  <v>37</v>
      </c>
      <c r="D46633" t="s">
        <v>40</v>
      </c>
      <c r="E46633" t="s">
        <v>59</v>
      </c>
      <c r="F46633">
        <v>2</v>
      </c>
      <c r="G46633">
        <v>5</v>
      </c>
      <c r="H46633" t="s">
        <v>57</v>
      </c>
      <c r="I46633" t="s">
        <v>36</v>
      </c>
      <c r="J46633">
        <v>33</v>
      </c>
      <c r="K46633">
        <v>744</v>
      </c>
      <c r="L46633">
        <v>520515</v>
      </c>
      <c r="M46633">
        <v>34701</v>
      </c>
      <c r="N46633">
        <v>5</v>
      </c>
      <c r="O46633" t="s">
        <v>37</v>
      </c>
      <c r="P46633">
        <v>4</v>
      </c>
      <c r="Q46633">
        <v>2</v>
      </c>
      <c r="R46633">
        <v>3</v>
      </c>
      <c r="S46633">
        <v>4</v>
      </c>
      <c r="T46633">
        <v>12</v>
      </c>
      <c r="U46633" t="s">
        <v>38</v>
      </c>
      <c r="V46633">
        <v>0</v>
      </c>
      <c r="W46633">
        <v>4</v>
      </c>
      <c r="X46633">
        <v>80</v>
      </c>
      <c r="Y46633">
        <v>3</v>
      </c>
      <c r="Z46633">
        <v>19</v>
      </c>
      <c r="AA46633">
        <v>3</v>
      </c>
      <c r="AB46633">
        <v>4</v>
      </c>
      <c r="AC46633">
        <v>5</v>
      </c>
      <c r="AD46633">
        <v>2</v>
      </c>
      <c r="AE46633">
        <v>5</v>
      </c>
      <c r="AF46633">
        <v>5</v>
      </c>
    </row>
    <row r="46634" spans="1:32" x14ac:dyDescent="0.25">
      <c r="A46634">
        <v>46633</v>
      </c>
      <c r="B46634" t="s">
        <v>32</v>
      </c>
      <c r="C46634">
        <v>31</v>
      </c>
      <c r="D46634" t="s">
        <v>49</v>
      </c>
      <c r="E46634" t="s">
        <v>60</v>
      </c>
      <c r="F46634">
        <v>1</v>
      </c>
      <c r="G46634">
        <v>4</v>
      </c>
      <c r="H46634" t="s">
        <v>42</v>
      </c>
      <c r="I46634" t="s">
        <v>56</v>
      </c>
      <c r="J46634">
        <v>53</v>
      </c>
      <c r="K46634">
        <v>118</v>
      </c>
      <c r="L46634">
        <v>383328</v>
      </c>
      <c r="M46634">
        <v>17424</v>
      </c>
      <c r="N46634">
        <v>36</v>
      </c>
      <c r="O46634" t="s">
        <v>37</v>
      </c>
      <c r="P46634">
        <v>2</v>
      </c>
      <c r="Q46634">
        <v>2</v>
      </c>
      <c r="R46634">
        <v>3</v>
      </c>
      <c r="S46634">
        <v>1</v>
      </c>
      <c r="T46634">
        <v>40</v>
      </c>
      <c r="U46634" t="s">
        <v>48</v>
      </c>
      <c r="V46634">
        <v>3</v>
      </c>
      <c r="W46634">
        <v>1</v>
      </c>
      <c r="X46634">
        <v>80</v>
      </c>
      <c r="Y46634">
        <v>2</v>
      </c>
      <c r="Z46634">
        <v>23</v>
      </c>
      <c r="AA46634">
        <v>3</v>
      </c>
      <c r="AB46634">
        <v>2</v>
      </c>
      <c r="AC46634">
        <v>8</v>
      </c>
      <c r="AD46634">
        <v>6</v>
      </c>
      <c r="AE46634">
        <v>8</v>
      </c>
      <c r="AF46634">
        <v>1</v>
      </c>
    </row>
    <row r="46635" spans="1:32" x14ac:dyDescent="0.25">
      <c r="A46635">
        <v>46634</v>
      </c>
      <c r="B46635" t="s">
        <v>32</v>
      </c>
      <c r="C46635">
        <v>33</v>
      </c>
      <c r="D46635" t="s">
        <v>53</v>
      </c>
      <c r="E46635" t="s">
        <v>60</v>
      </c>
      <c r="F46635">
        <v>1</v>
      </c>
      <c r="G46635">
        <v>3</v>
      </c>
      <c r="H46635" t="s">
        <v>57</v>
      </c>
      <c r="I46635" t="s">
        <v>36</v>
      </c>
      <c r="J46635">
        <v>128</v>
      </c>
      <c r="K46635">
        <v>490</v>
      </c>
      <c r="L46635">
        <v>408600</v>
      </c>
      <c r="M46635">
        <v>45400</v>
      </c>
      <c r="N46635">
        <v>4</v>
      </c>
      <c r="O46635" t="s">
        <v>37</v>
      </c>
      <c r="P46635">
        <v>2</v>
      </c>
      <c r="Q46635">
        <v>2</v>
      </c>
      <c r="R46635">
        <v>3</v>
      </c>
      <c r="S46635">
        <v>1</v>
      </c>
      <c r="T46635">
        <v>29</v>
      </c>
      <c r="U46635" t="s">
        <v>48</v>
      </c>
      <c r="V46635">
        <v>7</v>
      </c>
      <c r="W46635">
        <v>2</v>
      </c>
      <c r="X46635">
        <v>80</v>
      </c>
      <c r="Y46635">
        <v>3</v>
      </c>
      <c r="Z46635">
        <v>35</v>
      </c>
      <c r="AA46635">
        <v>1</v>
      </c>
      <c r="AB46635">
        <v>1</v>
      </c>
      <c r="AC46635">
        <v>13</v>
      </c>
      <c r="AD46635">
        <v>7</v>
      </c>
      <c r="AE46635">
        <v>7</v>
      </c>
      <c r="AF46635">
        <v>3</v>
      </c>
    </row>
    <row r="46636" spans="1:32" x14ac:dyDescent="0.25">
      <c r="A46636">
        <v>46635</v>
      </c>
      <c r="B46636" t="s">
        <v>39</v>
      </c>
      <c r="C46636">
        <v>19</v>
      </c>
      <c r="D46636" t="s">
        <v>45</v>
      </c>
      <c r="E46636" t="s">
        <v>55</v>
      </c>
      <c r="F46636">
        <v>4</v>
      </c>
      <c r="G46636">
        <v>4</v>
      </c>
      <c r="H46636" t="s">
        <v>42</v>
      </c>
      <c r="I46636" t="s">
        <v>43</v>
      </c>
      <c r="J46636">
        <v>85</v>
      </c>
      <c r="K46636">
        <v>1485</v>
      </c>
      <c r="L46636">
        <v>264321</v>
      </c>
      <c r="M46636">
        <v>29369</v>
      </c>
      <c r="N46636">
        <v>16</v>
      </c>
      <c r="O46636" t="s">
        <v>52</v>
      </c>
      <c r="P46636">
        <v>3</v>
      </c>
      <c r="Q46636">
        <v>3</v>
      </c>
      <c r="R46636">
        <v>3</v>
      </c>
      <c r="S46636">
        <v>1</v>
      </c>
      <c r="T46636">
        <v>12</v>
      </c>
      <c r="U46636" t="s">
        <v>38</v>
      </c>
      <c r="V46636">
        <v>6</v>
      </c>
      <c r="W46636">
        <v>2</v>
      </c>
      <c r="X46636">
        <v>80</v>
      </c>
      <c r="Y46636">
        <v>2</v>
      </c>
      <c r="Z46636">
        <v>2</v>
      </c>
      <c r="AA46636">
        <v>5</v>
      </c>
      <c r="AB46636">
        <v>2</v>
      </c>
      <c r="AC46636">
        <v>1</v>
      </c>
      <c r="AD46636">
        <v>1</v>
      </c>
      <c r="AE46636">
        <v>1</v>
      </c>
      <c r="AF46636">
        <v>1</v>
      </c>
    </row>
    <row r="46637" spans="1:32" x14ac:dyDescent="0.25">
      <c r="A46637">
        <v>46636</v>
      </c>
      <c r="B46637" t="s">
        <v>39</v>
      </c>
      <c r="C46637">
        <v>23</v>
      </c>
      <c r="D46637" t="s">
        <v>58</v>
      </c>
      <c r="E46637" t="s">
        <v>40</v>
      </c>
      <c r="F46637">
        <v>1</v>
      </c>
      <c r="G46637">
        <v>2</v>
      </c>
      <c r="H46637" t="s">
        <v>50</v>
      </c>
      <c r="I46637" t="s">
        <v>56</v>
      </c>
      <c r="J46637">
        <v>162</v>
      </c>
      <c r="K46637">
        <v>1161</v>
      </c>
      <c r="L46637">
        <v>242992</v>
      </c>
      <c r="M46637">
        <v>15187</v>
      </c>
      <c r="N46637">
        <v>34</v>
      </c>
      <c r="O46637" t="s">
        <v>52</v>
      </c>
      <c r="P46637">
        <v>3</v>
      </c>
      <c r="Q46637">
        <v>4</v>
      </c>
      <c r="R46637">
        <v>3</v>
      </c>
      <c r="S46637">
        <v>1</v>
      </c>
      <c r="T46637">
        <v>7</v>
      </c>
      <c r="U46637" t="s">
        <v>48</v>
      </c>
      <c r="V46637">
        <v>1</v>
      </c>
      <c r="W46637">
        <v>1</v>
      </c>
      <c r="X46637">
        <v>80</v>
      </c>
      <c r="Y46637">
        <v>1</v>
      </c>
      <c r="Z46637">
        <v>12</v>
      </c>
      <c r="AA46637">
        <v>4</v>
      </c>
      <c r="AB46637">
        <v>2</v>
      </c>
      <c r="AC46637">
        <v>9</v>
      </c>
      <c r="AD46637">
        <v>9</v>
      </c>
      <c r="AE46637">
        <v>7</v>
      </c>
      <c r="AF46637">
        <v>2</v>
      </c>
    </row>
    <row r="46638" spans="1:32" x14ac:dyDescent="0.25">
      <c r="A46638">
        <v>46637</v>
      </c>
      <c r="B46638" t="s">
        <v>39</v>
      </c>
      <c r="C46638">
        <v>35</v>
      </c>
      <c r="D46638" t="s">
        <v>53</v>
      </c>
      <c r="E46638" t="s">
        <v>60</v>
      </c>
      <c r="F46638">
        <v>1</v>
      </c>
      <c r="G46638">
        <v>3</v>
      </c>
      <c r="H46638" t="s">
        <v>47</v>
      </c>
      <c r="I46638" t="s">
        <v>56</v>
      </c>
      <c r="J46638">
        <v>77</v>
      </c>
      <c r="K46638">
        <v>692</v>
      </c>
      <c r="L46638">
        <v>328372</v>
      </c>
      <c r="M46638">
        <v>14926</v>
      </c>
      <c r="N46638">
        <v>19</v>
      </c>
      <c r="O46638" t="s">
        <v>37</v>
      </c>
      <c r="P46638">
        <v>4</v>
      </c>
      <c r="Q46638">
        <v>1</v>
      </c>
      <c r="R46638">
        <v>4</v>
      </c>
      <c r="S46638">
        <v>4</v>
      </c>
      <c r="T46638">
        <v>31</v>
      </c>
      <c r="U46638" t="s">
        <v>38</v>
      </c>
      <c r="V46638">
        <v>5</v>
      </c>
      <c r="W46638">
        <v>1</v>
      </c>
      <c r="X46638">
        <v>80</v>
      </c>
      <c r="Y46638">
        <v>4</v>
      </c>
      <c r="Z46638">
        <v>18</v>
      </c>
      <c r="AA46638">
        <v>1</v>
      </c>
      <c r="AB46638">
        <v>2</v>
      </c>
      <c r="AC46638">
        <v>5</v>
      </c>
      <c r="AD46638">
        <v>1</v>
      </c>
      <c r="AE46638">
        <v>5</v>
      </c>
      <c r="AF46638">
        <v>1</v>
      </c>
    </row>
    <row r="46639" spans="1:32" x14ac:dyDescent="0.25">
      <c r="A46639">
        <v>46638</v>
      </c>
      <c r="B46639" t="s">
        <v>32</v>
      </c>
      <c r="C46639">
        <v>36</v>
      </c>
      <c r="D46639" t="s">
        <v>53</v>
      </c>
      <c r="E46639" t="s">
        <v>46</v>
      </c>
      <c r="F46639">
        <v>5</v>
      </c>
      <c r="G46639">
        <v>2</v>
      </c>
      <c r="H46639" t="s">
        <v>57</v>
      </c>
      <c r="I46639" t="s">
        <v>36</v>
      </c>
      <c r="J46639">
        <v>102</v>
      </c>
      <c r="K46639">
        <v>292</v>
      </c>
      <c r="L46639">
        <v>41385</v>
      </c>
      <c r="M46639">
        <v>13795</v>
      </c>
      <c r="N46639">
        <v>42</v>
      </c>
      <c r="O46639" t="s">
        <v>44</v>
      </c>
      <c r="P46639">
        <v>2</v>
      </c>
      <c r="Q46639">
        <v>4</v>
      </c>
      <c r="R46639">
        <v>4</v>
      </c>
      <c r="S46639">
        <v>1</v>
      </c>
      <c r="T46639">
        <v>15</v>
      </c>
      <c r="U46639" t="s">
        <v>38</v>
      </c>
      <c r="V46639">
        <v>4</v>
      </c>
      <c r="W46639">
        <v>4</v>
      </c>
      <c r="X46639">
        <v>80</v>
      </c>
      <c r="Y46639">
        <v>2</v>
      </c>
      <c r="Z46639">
        <v>8</v>
      </c>
      <c r="AA46639">
        <v>3</v>
      </c>
      <c r="AB46639">
        <v>1</v>
      </c>
      <c r="AC46639">
        <v>5</v>
      </c>
      <c r="AD46639">
        <v>5</v>
      </c>
      <c r="AE46639">
        <v>3</v>
      </c>
      <c r="AF46639">
        <v>1</v>
      </c>
    </row>
    <row r="46640" spans="1:32" x14ac:dyDescent="0.25">
      <c r="A46640">
        <v>46639</v>
      </c>
      <c r="B46640" t="s">
        <v>39</v>
      </c>
      <c r="C46640">
        <v>48</v>
      </c>
      <c r="D46640" t="s">
        <v>53</v>
      </c>
      <c r="E46640" t="s">
        <v>55</v>
      </c>
      <c r="F46640">
        <v>2</v>
      </c>
      <c r="G46640">
        <v>1</v>
      </c>
      <c r="H46640" t="s">
        <v>47</v>
      </c>
      <c r="I46640" t="s">
        <v>36</v>
      </c>
      <c r="J46640">
        <v>190</v>
      </c>
      <c r="K46640">
        <v>1139</v>
      </c>
      <c r="L46640">
        <v>736980</v>
      </c>
      <c r="M46640">
        <v>24566</v>
      </c>
      <c r="N46640">
        <v>26</v>
      </c>
      <c r="O46640" t="s">
        <v>37</v>
      </c>
      <c r="P46640">
        <v>3</v>
      </c>
      <c r="Q46640">
        <v>3</v>
      </c>
      <c r="R46640">
        <v>3</v>
      </c>
      <c r="S46640">
        <v>1</v>
      </c>
      <c r="T46640">
        <v>27</v>
      </c>
      <c r="U46640" t="s">
        <v>38</v>
      </c>
      <c r="V46640">
        <v>0</v>
      </c>
      <c r="W46640">
        <v>2</v>
      </c>
      <c r="X46640">
        <v>80</v>
      </c>
      <c r="Y46640">
        <v>4</v>
      </c>
      <c r="Z46640">
        <v>4</v>
      </c>
      <c r="AA46640">
        <v>3</v>
      </c>
      <c r="AB46640">
        <v>1</v>
      </c>
      <c r="AC46640">
        <v>1</v>
      </c>
      <c r="AD46640">
        <v>1</v>
      </c>
      <c r="AE46640">
        <v>1</v>
      </c>
      <c r="AF46640">
        <v>1</v>
      </c>
    </row>
    <row r="46641" spans="1:32" x14ac:dyDescent="0.25">
      <c r="A46641">
        <v>46640</v>
      </c>
      <c r="B46641" t="s">
        <v>32</v>
      </c>
      <c r="C46641">
        <v>26</v>
      </c>
      <c r="D46641" t="s">
        <v>40</v>
      </c>
      <c r="E46641" t="s">
        <v>46</v>
      </c>
      <c r="F46641">
        <v>4</v>
      </c>
      <c r="G46641">
        <v>4</v>
      </c>
      <c r="H46641" t="s">
        <v>50</v>
      </c>
      <c r="I46641" t="s">
        <v>56</v>
      </c>
      <c r="J46641">
        <v>42</v>
      </c>
      <c r="K46641">
        <v>1007</v>
      </c>
      <c r="L46641">
        <v>377696</v>
      </c>
      <c r="M46641">
        <v>13024</v>
      </c>
      <c r="N46641">
        <v>3</v>
      </c>
      <c r="O46641" t="s">
        <v>44</v>
      </c>
      <c r="P46641">
        <v>3</v>
      </c>
      <c r="Q46641">
        <v>2</v>
      </c>
      <c r="R46641">
        <v>4</v>
      </c>
      <c r="S46641">
        <v>3</v>
      </c>
      <c r="T46641">
        <v>7</v>
      </c>
      <c r="U46641" t="s">
        <v>48</v>
      </c>
      <c r="V46641">
        <v>6</v>
      </c>
      <c r="W46641">
        <v>3</v>
      </c>
      <c r="X46641">
        <v>80</v>
      </c>
      <c r="Y46641">
        <v>2</v>
      </c>
      <c r="Z46641">
        <v>22</v>
      </c>
      <c r="AA46641">
        <v>6</v>
      </c>
      <c r="AB46641">
        <v>3</v>
      </c>
      <c r="AC46641">
        <v>19</v>
      </c>
      <c r="AD46641">
        <v>14</v>
      </c>
      <c r="AE46641">
        <v>8</v>
      </c>
      <c r="AF46641">
        <v>2</v>
      </c>
    </row>
    <row r="46642" spans="1:32" x14ac:dyDescent="0.25">
      <c r="A46642">
        <v>46641</v>
      </c>
      <c r="B46642" t="s">
        <v>39</v>
      </c>
      <c r="C46642">
        <v>25</v>
      </c>
      <c r="D46642" t="s">
        <v>53</v>
      </c>
      <c r="E46642" t="s">
        <v>55</v>
      </c>
      <c r="F46642">
        <v>1</v>
      </c>
      <c r="G46642">
        <v>4</v>
      </c>
      <c r="H46642" t="s">
        <v>40</v>
      </c>
      <c r="I46642" t="s">
        <v>43</v>
      </c>
      <c r="J46642">
        <v>39</v>
      </c>
      <c r="K46642">
        <v>580</v>
      </c>
      <c r="L46642">
        <v>121848</v>
      </c>
      <c r="M46642">
        <v>15231</v>
      </c>
      <c r="N46642">
        <v>7</v>
      </c>
      <c r="O46642" t="s">
        <v>37</v>
      </c>
      <c r="P46642">
        <v>3</v>
      </c>
      <c r="Q46642">
        <v>1</v>
      </c>
      <c r="R46642">
        <v>3</v>
      </c>
      <c r="S46642">
        <v>1</v>
      </c>
      <c r="T46642">
        <v>16</v>
      </c>
      <c r="U46642" t="s">
        <v>38</v>
      </c>
      <c r="V46642">
        <v>1</v>
      </c>
      <c r="W46642">
        <v>3</v>
      </c>
      <c r="X46642">
        <v>80</v>
      </c>
      <c r="Y46642">
        <v>4</v>
      </c>
      <c r="Z46642">
        <v>5</v>
      </c>
      <c r="AA46642">
        <v>5</v>
      </c>
      <c r="AB46642">
        <v>3</v>
      </c>
      <c r="AC46642">
        <v>1</v>
      </c>
      <c r="AD46642">
        <v>1</v>
      </c>
      <c r="AE46642">
        <v>1</v>
      </c>
      <c r="AF46642">
        <v>1</v>
      </c>
    </row>
    <row r="46643" spans="1:32" x14ac:dyDescent="0.25">
      <c r="A46643">
        <v>46642</v>
      </c>
      <c r="B46643" t="s">
        <v>32</v>
      </c>
      <c r="C46643">
        <v>38</v>
      </c>
      <c r="D46643" t="s">
        <v>45</v>
      </c>
      <c r="E46643" t="s">
        <v>41</v>
      </c>
      <c r="F46643">
        <v>3</v>
      </c>
      <c r="G46643">
        <v>1</v>
      </c>
      <c r="H46643" t="s">
        <v>50</v>
      </c>
      <c r="I46643" t="s">
        <v>56</v>
      </c>
      <c r="J46643">
        <v>85</v>
      </c>
      <c r="K46643">
        <v>1480</v>
      </c>
      <c r="L46643">
        <v>142344</v>
      </c>
      <c r="M46643">
        <v>7908</v>
      </c>
      <c r="N46643">
        <v>33</v>
      </c>
      <c r="O46643" t="s">
        <v>52</v>
      </c>
      <c r="P46643">
        <v>2</v>
      </c>
      <c r="Q46643">
        <v>1</v>
      </c>
      <c r="R46643">
        <v>2</v>
      </c>
      <c r="S46643">
        <v>2</v>
      </c>
      <c r="T46643">
        <v>29</v>
      </c>
      <c r="U46643" t="s">
        <v>38</v>
      </c>
      <c r="V46643">
        <v>1</v>
      </c>
      <c r="W46643">
        <v>3</v>
      </c>
      <c r="X46643">
        <v>80</v>
      </c>
      <c r="Y46643">
        <v>3</v>
      </c>
      <c r="Z46643">
        <v>21</v>
      </c>
      <c r="AA46643">
        <v>2</v>
      </c>
      <c r="AB46643">
        <v>1</v>
      </c>
      <c r="AC46643">
        <v>10</v>
      </c>
      <c r="AD46643">
        <v>10</v>
      </c>
      <c r="AE46643">
        <v>7</v>
      </c>
      <c r="AF46643">
        <v>1</v>
      </c>
    </row>
    <row r="46644" spans="1:32" x14ac:dyDescent="0.25">
      <c r="A46644">
        <v>46643</v>
      </c>
      <c r="B46644" t="s">
        <v>39</v>
      </c>
      <c r="C46644">
        <v>29</v>
      </c>
      <c r="D46644" t="s">
        <v>53</v>
      </c>
      <c r="E46644" t="s">
        <v>41</v>
      </c>
      <c r="F46644">
        <v>4</v>
      </c>
      <c r="G46644">
        <v>3</v>
      </c>
      <c r="H46644" t="s">
        <v>47</v>
      </c>
      <c r="I46644" t="s">
        <v>56</v>
      </c>
      <c r="J46644">
        <v>184</v>
      </c>
      <c r="K46644">
        <v>1317</v>
      </c>
      <c r="L46644">
        <v>553080</v>
      </c>
      <c r="M46644">
        <v>27654</v>
      </c>
      <c r="N46644">
        <v>2</v>
      </c>
      <c r="O46644" t="s">
        <v>44</v>
      </c>
      <c r="P46644">
        <v>4</v>
      </c>
      <c r="Q46644">
        <v>2</v>
      </c>
      <c r="R46644">
        <v>3</v>
      </c>
      <c r="S46644">
        <v>4</v>
      </c>
      <c r="T46644">
        <v>15</v>
      </c>
      <c r="U46644" t="s">
        <v>38</v>
      </c>
      <c r="V46644">
        <v>3</v>
      </c>
      <c r="W46644">
        <v>2</v>
      </c>
      <c r="X46644">
        <v>80</v>
      </c>
      <c r="Y46644">
        <v>1</v>
      </c>
      <c r="Z46644">
        <v>17</v>
      </c>
      <c r="AA46644">
        <v>3</v>
      </c>
      <c r="AB46644">
        <v>1</v>
      </c>
      <c r="AC46644">
        <v>8</v>
      </c>
      <c r="AD46644">
        <v>3</v>
      </c>
      <c r="AE46644">
        <v>6</v>
      </c>
      <c r="AF46644">
        <v>7</v>
      </c>
    </row>
    <row r="46645" spans="1:32" x14ac:dyDescent="0.25">
      <c r="A46645">
        <v>46644</v>
      </c>
      <c r="B46645" t="s">
        <v>39</v>
      </c>
      <c r="C46645">
        <v>46</v>
      </c>
      <c r="D46645" t="s">
        <v>49</v>
      </c>
      <c r="E46645" t="s">
        <v>60</v>
      </c>
      <c r="F46645">
        <v>4</v>
      </c>
      <c r="G46645">
        <v>1</v>
      </c>
      <c r="H46645" t="s">
        <v>57</v>
      </c>
      <c r="I46645" t="s">
        <v>56</v>
      </c>
      <c r="J46645">
        <v>116</v>
      </c>
      <c r="K46645">
        <v>203</v>
      </c>
      <c r="L46645">
        <v>560120</v>
      </c>
      <c r="M46645">
        <v>29480</v>
      </c>
      <c r="N46645">
        <v>32</v>
      </c>
      <c r="O46645" t="s">
        <v>44</v>
      </c>
      <c r="P46645">
        <v>2</v>
      </c>
      <c r="Q46645">
        <v>4</v>
      </c>
      <c r="R46645">
        <v>3</v>
      </c>
      <c r="S46645">
        <v>3</v>
      </c>
      <c r="T46645">
        <v>4</v>
      </c>
      <c r="U46645" t="s">
        <v>48</v>
      </c>
      <c r="V46645">
        <v>5</v>
      </c>
      <c r="W46645">
        <v>4</v>
      </c>
      <c r="X46645">
        <v>80</v>
      </c>
      <c r="Y46645">
        <v>4</v>
      </c>
      <c r="Z46645">
        <v>36</v>
      </c>
      <c r="AA46645">
        <v>3</v>
      </c>
      <c r="AB46645">
        <v>1</v>
      </c>
      <c r="AC46645">
        <v>28</v>
      </c>
      <c r="AD46645">
        <v>5</v>
      </c>
      <c r="AE46645">
        <v>15</v>
      </c>
      <c r="AF46645">
        <v>13</v>
      </c>
    </row>
    <row r="46646" spans="1:32" x14ac:dyDescent="0.25">
      <c r="A46646">
        <v>46645</v>
      </c>
      <c r="B46646" t="s">
        <v>39</v>
      </c>
      <c r="C46646">
        <v>28</v>
      </c>
      <c r="D46646" t="s">
        <v>40</v>
      </c>
      <c r="E46646" t="s">
        <v>40</v>
      </c>
      <c r="F46646">
        <v>5</v>
      </c>
      <c r="G46646">
        <v>4</v>
      </c>
      <c r="H46646" t="s">
        <v>57</v>
      </c>
      <c r="I46646" t="s">
        <v>36</v>
      </c>
      <c r="J46646">
        <v>104</v>
      </c>
      <c r="K46646">
        <v>423</v>
      </c>
      <c r="L46646">
        <v>446688</v>
      </c>
      <c r="M46646">
        <v>24816</v>
      </c>
      <c r="N46646">
        <v>25</v>
      </c>
      <c r="O46646" t="s">
        <v>52</v>
      </c>
      <c r="P46646">
        <v>3</v>
      </c>
      <c r="Q46646">
        <v>1</v>
      </c>
      <c r="R46646">
        <v>3</v>
      </c>
      <c r="S46646">
        <v>2</v>
      </c>
      <c r="T46646">
        <v>6</v>
      </c>
      <c r="U46646" t="s">
        <v>38</v>
      </c>
      <c r="V46646">
        <v>0</v>
      </c>
      <c r="W46646">
        <v>2</v>
      </c>
      <c r="X46646">
        <v>80</v>
      </c>
      <c r="Y46646">
        <v>2</v>
      </c>
      <c r="Z46646">
        <v>10</v>
      </c>
      <c r="AA46646">
        <v>6</v>
      </c>
      <c r="AB46646">
        <v>4</v>
      </c>
      <c r="AC46646">
        <v>2</v>
      </c>
      <c r="AD46646">
        <v>1</v>
      </c>
      <c r="AE46646">
        <v>1</v>
      </c>
      <c r="AF46646">
        <v>1</v>
      </c>
    </row>
    <row r="46647" spans="1:32" x14ac:dyDescent="0.25">
      <c r="A46647">
        <v>46646</v>
      </c>
      <c r="B46647" t="s">
        <v>39</v>
      </c>
      <c r="C46647">
        <v>55</v>
      </c>
      <c r="D46647" t="s">
        <v>53</v>
      </c>
      <c r="E46647" t="s">
        <v>54</v>
      </c>
      <c r="F46647">
        <v>3</v>
      </c>
      <c r="G46647">
        <v>1</v>
      </c>
      <c r="H46647" t="s">
        <v>35</v>
      </c>
      <c r="I46647" t="s">
        <v>43</v>
      </c>
      <c r="J46647">
        <v>49</v>
      </c>
      <c r="K46647">
        <v>211</v>
      </c>
      <c r="L46647">
        <v>173010</v>
      </c>
      <c r="M46647">
        <v>28835</v>
      </c>
      <c r="N46647">
        <v>37</v>
      </c>
      <c r="O46647" t="s">
        <v>44</v>
      </c>
      <c r="P46647">
        <v>4</v>
      </c>
      <c r="Q46647">
        <v>1</v>
      </c>
      <c r="R46647">
        <v>4</v>
      </c>
      <c r="S46647">
        <v>1</v>
      </c>
      <c r="T46647">
        <v>46</v>
      </c>
      <c r="U46647" t="s">
        <v>48</v>
      </c>
      <c r="V46647">
        <v>4</v>
      </c>
      <c r="W46647">
        <v>1</v>
      </c>
      <c r="X46647">
        <v>80</v>
      </c>
      <c r="Y46647">
        <v>4</v>
      </c>
      <c r="Z46647">
        <v>5</v>
      </c>
      <c r="AA46647">
        <v>1</v>
      </c>
      <c r="AB46647">
        <v>2</v>
      </c>
      <c r="AC46647">
        <v>2</v>
      </c>
      <c r="AD46647">
        <v>2</v>
      </c>
      <c r="AE46647">
        <v>2</v>
      </c>
      <c r="AF46647">
        <v>2</v>
      </c>
    </row>
    <row r="46648" spans="1:32" x14ac:dyDescent="0.25">
      <c r="A46648">
        <v>46647</v>
      </c>
      <c r="B46648" t="s">
        <v>32</v>
      </c>
      <c r="C46648">
        <v>59</v>
      </c>
      <c r="D46648" t="s">
        <v>45</v>
      </c>
      <c r="E46648" t="s">
        <v>40</v>
      </c>
      <c r="F46648">
        <v>4</v>
      </c>
      <c r="G46648">
        <v>3</v>
      </c>
      <c r="H46648" t="s">
        <v>40</v>
      </c>
      <c r="I46648" t="s">
        <v>43</v>
      </c>
      <c r="J46648">
        <v>199</v>
      </c>
      <c r="K46648">
        <v>1085</v>
      </c>
      <c r="L46648">
        <v>374000</v>
      </c>
      <c r="M46648">
        <v>14960</v>
      </c>
      <c r="N46648">
        <v>12</v>
      </c>
      <c r="O46648" t="s">
        <v>52</v>
      </c>
      <c r="P46648">
        <v>2</v>
      </c>
      <c r="Q46648">
        <v>3</v>
      </c>
      <c r="R46648">
        <v>2</v>
      </c>
      <c r="S46648">
        <v>4</v>
      </c>
      <c r="T46648">
        <v>48</v>
      </c>
      <c r="U46648" t="s">
        <v>38</v>
      </c>
      <c r="V46648">
        <v>2</v>
      </c>
      <c r="W46648">
        <v>4</v>
      </c>
      <c r="X46648">
        <v>80</v>
      </c>
      <c r="Y46648">
        <v>3</v>
      </c>
      <c r="Z46648">
        <v>11</v>
      </c>
      <c r="AA46648">
        <v>1</v>
      </c>
      <c r="AB46648">
        <v>2</v>
      </c>
      <c r="AC46648">
        <v>2</v>
      </c>
      <c r="AD46648">
        <v>2</v>
      </c>
      <c r="AE46648">
        <v>2</v>
      </c>
      <c r="AF46648">
        <v>2</v>
      </c>
    </row>
    <row r="46649" spans="1:32" x14ac:dyDescent="0.25">
      <c r="A46649">
        <v>46648</v>
      </c>
      <c r="B46649" t="s">
        <v>32</v>
      </c>
      <c r="C46649">
        <v>44</v>
      </c>
      <c r="D46649" t="s">
        <v>49</v>
      </c>
      <c r="E46649" t="s">
        <v>59</v>
      </c>
      <c r="F46649">
        <v>5</v>
      </c>
      <c r="G46649">
        <v>4</v>
      </c>
      <c r="H46649" t="s">
        <v>42</v>
      </c>
      <c r="I46649" t="s">
        <v>36</v>
      </c>
      <c r="J46649">
        <v>108</v>
      </c>
      <c r="K46649">
        <v>1357</v>
      </c>
      <c r="L46649">
        <v>641108</v>
      </c>
      <c r="M46649">
        <v>24658</v>
      </c>
      <c r="N46649">
        <v>50</v>
      </c>
      <c r="O46649" t="s">
        <v>44</v>
      </c>
      <c r="P46649">
        <v>2</v>
      </c>
      <c r="Q46649">
        <v>4</v>
      </c>
      <c r="R46649">
        <v>3</v>
      </c>
      <c r="S46649">
        <v>4</v>
      </c>
      <c r="T46649">
        <v>4</v>
      </c>
      <c r="U46649" t="s">
        <v>38</v>
      </c>
      <c r="V46649">
        <v>6</v>
      </c>
      <c r="W46649">
        <v>2</v>
      </c>
      <c r="X46649">
        <v>80</v>
      </c>
      <c r="Y46649">
        <v>1</v>
      </c>
      <c r="Z46649">
        <v>31</v>
      </c>
      <c r="AA46649">
        <v>6</v>
      </c>
      <c r="AB46649">
        <v>2</v>
      </c>
      <c r="AC46649">
        <v>28</v>
      </c>
      <c r="AD46649">
        <v>15</v>
      </c>
      <c r="AE46649">
        <v>13</v>
      </c>
      <c r="AF46649">
        <v>25</v>
      </c>
    </row>
    <row r="46650" spans="1:32" x14ac:dyDescent="0.25">
      <c r="A46650">
        <v>46649</v>
      </c>
      <c r="B46650" t="s">
        <v>32</v>
      </c>
      <c r="C46650">
        <v>55</v>
      </c>
      <c r="D46650" t="s">
        <v>40</v>
      </c>
      <c r="E46650" t="s">
        <v>34</v>
      </c>
      <c r="F46650">
        <v>1</v>
      </c>
      <c r="G46650">
        <v>5</v>
      </c>
      <c r="H46650" t="s">
        <v>35</v>
      </c>
      <c r="I46650" t="s">
        <v>43</v>
      </c>
      <c r="J46650">
        <v>42</v>
      </c>
      <c r="K46650">
        <v>1081</v>
      </c>
      <c r="L46650">
        <v>496441</v>
      </c>
      <c r="M46650">
        <v>45131</v>
      </c>
      <c r="N46650">
        <v>17</v>
      </c>
      <c r="O46650" t="s">
        <v>52</v>
      </c>
      <c r="P46650">
        <v>4</v>
      </c>
      <c r="Q46650">
        <v>4</v>
      </c>
      <c r="R46650">
        <v>2</v>
      </c>
      <c r="S46650">
        <v>4</v>
      </c>
      <c r="T46650">
        <v>7</v>
      </c>
      <c r="U46650" t="s">
        <v>48</v>
      </c>
      <c r="V46650">
        <v>5</v>
      </c>
      <c r="W46650">
        <v>2</v>
      </c>
      <c r="X46650">
        <v>80</v>
      </c>
      <c r="Y46650">
        <v>3</v>
      </c>
      <c r="Z46650">
        <v>22</v>
      </c>
      <c r="AA46650">
        <v>2</v>
      </c>
      <c r="AB46650">
        <v>3</v>
      </c>
      <c r="AC46650">
        <v>2</v>
      </c>
      <c r="AD46650">
        <v>2</v>
      </c>
      <c r="AE46650">
        <v>1</v>
      </c>
      <c r="AF46650">
        <v>1</v>
      </c>
    </row>
    <row r="46651" spans="1:32" x14ac:dyDescent="0.25">
      <c r="A46651">
        <v>46650</v>
      </c>
      <c r="B46651" t="s">
        <v>32</v>
      </c>
      <c r="C46651">
        <v>27</v>
      </c>
      <c r="D46651" t="s">
        <v>33</v>
      </c>
      <c r="E46651" t="s">
        <v>51</v>
      </c>
      <c r="F46651">
        <v>2</v>
      </c>
      <c r="G46651">
        <v>1</v>
      </c>
      <c r="H46651" t="s">
        <v>47</v>
      </c>
      <c r="I46651" t="s">
        <v>43</v>
      </c>
      <c r="J46651">
        <v>122</v>
      </c>
      <c r="K46651">
        <v>916</v>
      </c>
      <c r="L46651">
        <v>473250</v>
      </c>
      <c r="M46651">
        <v>18930</v>
      </c>
      <c r="N46651">
        <v>21</v>
      </c>
      <c r="O46651" t="s">
        <v>52</v>
      </c>
      <c r="P46651">
        <v>1</v>
      </c>
      <c r="Q46651">
        <v>3</v>
      </c>
      <c r="R46651">
        <v>3</v>
      </c>
      <c r="S46651">
        <v>1</v>
      </c>
      <c r="T46651">
        <v>36</v>
      </c>
      <c r="U46651" t="s">
        <v>48</v>
      </c>
      <c r="V46651">
        <v>3</v>
      </c>
      <c r="W46651">
        <v>3</v>
      </c>
      <c r="X46651">
        <v>80</v>
      </c>
      <c r="Y46651">
        <v>2</v>
      </c>
      <c r="Z46651">
        <v>16</v>
      </c>
      <c r="AA46651">
        <v>2</v>
      </c>
      <c r="AB46651">
        <v>1</v>
      </c>
      <c r="AC46651">
        <v>4</v>
      </c>
      <c r="AD46651">
        <v>1</v>
      </c>
      <c r="AE46651">
        <v>4</v>
      </c>
      <c r="AF46651">
        <v>4</v>
      </c>
    </row>
    <row r="46652" spans="1:32" x14ac:dyDescent="0.25">
      <c r="A46652">
        <v>46651</v>
      </c>
      <c r="B46652" t="s">
        <v>32</v>
      </c>
      <c r="C46652">
        <v>28</v>
      </c>
      <c r="D46652" t="s">
        <v>53</v>
      </c>
      <c r="E46652" t="s">
        <v>46</v>
      </c>
      <c r="F46652">
        <v>5</v>
      </c>
      <c r="G46652">
        <v>1</v>
      </c>
      <c r="H46652" t="s">
        <v>35</v>
      </c>
      <c r="I46652" t="s">
        <v>43</v>
      </c>
      <c r="J46652">
        <v>193</v>
      </c>
      <c r="K46652">
        <v>196</v>
      </c>
      <c r="L46652">
        <v>54568</v>
      </c>
      <c r="M46652">
        <v>13642</v>
      </c>
      <c r="N46652">
        <v>46</v>
      </c>
      <c r="O46652" t="s">
        <v>44</v>
      </c>
      <c r="P46652">
        <v>1</v>
      </c>
      <c r="Q46652">
        <v>1</v>
      </c>
      <c r="R46652">
        <v>4</v>
      </c>
      <c r="S46652">
        <v>4</v>
      </c>
      <c r="T46652">
        <v>13</v>
      </c>
      <c r="U46652" t="s">
        <v>48</v>
      </c>
      <c r="V46652">
        <v>4</v>
      </c>
      <c r="W46652">
        <v>2</v>
      </c>
      <c r="X46652">
        <v>80</v>
      </c>
      <c r="Y46652">
        <v>1</v>
      </c>
      <c r="Z46652">
        <v>29</v>
      </c>
      <c r="AA46652">
        <v>2</v>
      </c>
      <c r="AB46652">
        <v>3</v>
      </c>
      <c r="AC46652">
        <v>8</v>
      </c>
      <c r="AD46652">
        <v>6</v>
      </c>
      <c r="AE46652">
        <v>7</v>
      </c>
      <c r="AF46652">
        <v>5</v>
      </c>
    </row>
    <row r="46653" spans="1:32" x14ac:dyDescent="0.25">
      <c r="A46653">
        <v>46652</v>
      </c>
      <c r="B46653" t="s">
        <v>39</v>
      </c>
      <c r="C46653">
        <v>59</v>
      </c>
      <c r="D46653" t="s">
        <v>45</v>
      </c>
      <c r="E46653" t="s">
        <v>51</v>
      </c>
      <c r="F46653">
        <v>1</v>
      </c>
      <c r="G46653">
        <v>2</v>
      </c>
      <c r="H46653" t="s">
        <v>42</v>
      </c>
      <c r="I46653" t="s">
        <v>56</v>
      </c>
      <c r="J46653">
        <v>50</v>
      </c>
      <c r="K46653">
        <v>715</v>
      </c>
      <c r="L46653">
        <v>911430</v>
      </c>
      <c r="M46653">
        <v>47970</v>
      </c>
      <c r="N46653">
        <v>47</v>
      </c>
      <c r="O46653" t="s">
        <v>52</v>
      </c>
      <c r="P46653">
        <v>4</v>
      </c>
      <c r="Q46653">
        <v>4</v>
      </c>
      <c r="R46653">
        <v>3</v>
      </c>
      <c r="S46653">
        <v>4</v>
      </c>
      <c r="T46653">
        <v>45</v>
      </c>
      <c r="U46653" t="s">
        <v>48</v>
      </c>
      <c r="V46653">
        <v>5</v>
      </c>
      <c r="W46653">
        <v>3</v>
      </c>
      <c r="X46653">
        <v>80</v>
      </c>
      <c r="Y46653">
        <v>4</v>
      </c>
      <c r="Z46653">
        <v>14</v>
      </c>
      <c r="AA46653">
        <v>4</v>
      </c>
      <c r="AB46653">
        <v>4</v>
      </c>
      <c r="AC46653">
        <v>10</v>
      </c>
      <c r="AD46653">
        <v>8</v>
      </c>
      <c r="AE46653">
        <v>3</v>
      </c>
      <c r="AF46653">
        <v>1</v>
      </c>
    </row>
    <row r="46654" spans="1:32" x14ac:dyDescent="0.25">
      <c r="A46654">
        <v>46653</v>
      </c>
      <c r="B46654" t="s">
        <v>32</v>
      </c>
      <c r="C46654">
        <v>44</v>
      </c>
      <c r="D46654" t="s">
        <v>58</v>
      </c>
      <c r="E46654" t="s">
        <v>55</v>
      </c>
      <c r="F46654">
        <v>5</v>
      </c>
      <c r="G46654">
        <v>2</v>
      </c>
      <c r="H46654" t="s">
        <v>57</v>
      </c>
      <c r="I46654" t="s">
        <v>43</v>
      </c>
      <c r="J46654">
        <v>198</v>
      </c>
      <c r="K46654">
        <v>1499</v>
      </c>
      <c r="L46654">
        <v>24880</v>
      </c>
      <c r="M46654">
        <v>12440</v>
      </c>
      <c r="N46654">
        <v>14</v>
      </c>
      <c r="O46654" t="s">
        <v>37</v>
      </c>
      <c r="P46654">
        <v>2</v>
      </c>
      <c r="Q46654">
        <v>2</v>
      </c>
      <c r="R46654">
        <v>1</v>
      </c>
      <c r="S46654">
        <v>3</v>
      </c>
      <c r="T46654">
        <v>43</v>
      </c>
      <c r="U46654" t="s">
        <v>48</v>
      </c>
      <c r="V46654">
        <v>0</v>
      </c>
      <c r="W46654">
        <v>3</v>
      </c>
      <c r="X46654">
        <v>80</v>
      </c>
      <c r="Y46654">
        <v>2</v>
      </c>
      <c r="Z46654">
        <v>4</v>
      </c>
      <c r="AA46654">
        <v>3</v>
      </c>
      <c r="AB46654">
        <v>1</v>
      </c>
      <c r="AC46654">
        <v>1</v>
      </c>
      <c r="AD46654">
        <v>1</v>
      </c>
      <c r="AE46654">
        <v>1</v>
      </c>
      <c r="AF46654">
        <v>1</v>
      </c>
    </row>
    <row r="46655" spans="1:32" x14ac:dyDescent="0.25">
      <c r="A46655">
        <v>46654</v>
      </c>
      <c r="B46655" t="s">
        <v>32</v>
      </c>
      <c r="C46655">
        <v>24</v>
      </c>
      <c r="D46655" t="s">
        <v>49</v>
      </c>
      <c r="E46655" t="s">
        <v>34</v>
      </c>
      <c r="F46655">
        <v>5</v>
      </c>
      <c r="G46655">
        <v>2</v>
      </c>
      <c r="H46655" t="s">
        <v>57</v>
      </c>
      <c r="I46655" t="s">
        <v>56</v>
      </c>
      <c r="J46655">
        <v>91</v>
      </c>
      <c r="K46655">
        <v>1133</v>
      </c>
      <c r="L46655">
        <v>922051</v>
      </c>
      <c r="M46655">
        <v>48529</v>
      </c>
      <c r="N46655">
        <v>38</v>
      </c>
      <c r="O46655" t="s">
        <v>44</v>
      </c>
      <c r="P46655">
        <v>2</v>
      </c>
      <c r="Q46655">
        <v>2</v>
      </c>
      <c r="R46655">
        <v>2</v>
      </c>
      <c r="S46655">
        <v>1</v>
      </c>
      <c r="T46655">
        <v>32</v>
      </c>
      <c r="U46655" t="s">
        <v>38</v>
      </c>
      <c r="V46655">
        <v>7</v>
      </c>
      <c r="W46655">
        <v>2</v>
      </c>
      <c r="X46655">
        <v>80</v>
      </c>
      <c r="Y46655">
        <v>1</v>
      </c>
      <c r="Z46655">
        <v>40</v>
      </c>
      <c r="AA46655">
        <v>1</v>
      </c>
      <c r="AB46655">
        <v>3</v>
      </c>
      <c r="AC46655">
        <v>25</v>
      </c>
      <c r="AD46655">
        <v>14</v>
      </c>
      <c r="AE46655">
        <v>8</v>
      </c>
      <c r="AF46655">
        <v>10</v>
      </c>
    </row>
    <row r="46656" spans="1:32" x14ac:dyDescent="0.25">
      <c r="A46656">
        <v>46655</v>
      </c>
      <c r="B46656" t="s">
        <v>39</v>
      </c>
      <c r="C46656">
        <v>26</v>
      </c>
      <c r="D46656" t="s">
        <v>58</v>
      </c>
      <c r="E46656" t="s">
        <v>34</v>
      </c>
      <c r="F46656">
        <v>5</v>
      </c>
      <c r="G46656">
        <v>3</v>
      </c>
      <c r="H46656" t="s">
        <v>40</v>
      </c>
      <c r="I46656" t="s">
        <v>56</v>
      </c>
      <c r="J46656">
        <v>178</v>
      </c>
      <c r="K46656">
        <v>1342</v>
      </c>
      <c r="L46656">
        <v>523940</v>
      </c>
      <c r="M46656">
        <v>22780</v>
      </c>
      <c r="N46656">
        <v>37</v>
      </c>
      <c r="O46656" t="s">
        <v>44</v>
      </c>
      <c r="P46656">
        <v>2</v>
      </c>
      <c r="Q46656">
        <v>3</v>
      </c>
      <c r="R46656">
        <v>2</v>
      </c>
      <c r="S46656">
        <v>1</v>
      </c>
      <c r="T46656">
        <v>22</v>
      </c>
      <c r="U46656" t="s">
        <v>38</v>
      </c>
      <c r="V46656">
        <v>7</v>
      </c>
      <c r="W46656">
        <v>1</v>
      </c>
      <c r="X46656">
        <v>80</v>
      </c>
      <c r="Y46656">
        <v>4</v>
      </c>
      <c r="Z46656">
        <v>30</v>
      </c>
      <c r="AA46656">
        <v>3</v>
      </c>
      <c r="AB46656">
        <v>3</v>
      </c>
      <c r="AC46656">
        <v>28</v>
      </c>
      <c r="AD46656">
        <v>8</v>
      </c>
      <c r="AE46656">
        <v>18</v>
      </c>
      <c r="AF46656">
        <v>22</v>
      </c>
    </row>
    <row r="46657" spans="1:32" x14ac:dyDescent="0.25">
      <c r="A46657">
        <v>46656</v>
      </c>
      <c r="B46657" t="s">
        <v>39</v>
      </c>
      <c r="C46657">
        <v>22</v>
      </c>
      <c r="D46657" t="s">
        <v>40</v>
      </c>
      <c r="E46657" t="s">
        <v>34</v>
      </c>
      <c r="F46657">
        <v>1</v>
      </c>
      <c r="G46657">
        <v>1</v>
      </c>
      <c r="H46657" t="s">
        <v>40</v>
      </c>
      <c r="I46657" t="s">
        <v>43</v>
      </c>
      <c r="J46657">
        <v>149</v>
      </c>
      <c r="K46657">
        <v>493</v>
      </c>
      <c r="L46657">
        <v>31102</v>
      </c>
      <c r="M46657">
        <v>31102</v>
      </c>
      <c r="N46657">
        <v>27</v>
      </c>
      <c r="O46657" t="s">
        <v>37</v>
      </c>
      <c r="P46657">
        <v>1</v>
      </c>
      <c r="Q46657">
        <v>4</v>
      </c>
      <c r="R46657">
        <v>4</v>
      </c>
      <c r="S46657">
        <v>3</v>
      </c>
      <c r="T46657">
        <v>33</v>
      </c>
      <c r="U46657" t="s">
        <v>38</v>
      </c>
      <c r="V46657">
        <v>0</v>
      </c>
      <c r="W46657">
        <v>4</v>
      </c>
      <c r="X46657">
        <v>80</v>
      </c>
      <c r="Y46657">
        <v>4</v>
      </c>
      <c r="Z46657">
        <v>2</v>
      </c>
      <c r="AA46657">
        <v>1</v>
      </c>
      <c r="AB46657">
        <v>4</v>
      </c>
      <c r="AC46657">
        <v>1</v>
      </c>
      <c r="AD46657">
        <v>1</v>
      </c>
      <c r="AE46657">
        <v>1</v>
      </c>
      <c r="AF46657">
        <v>1</v>
      </c>
    </row>
    <row r="46658" spans="1:32" x14ac:dyDescent="0.25">
      <c r="A46658">
        <v>46657</v>
      </c>
      <c r="B46658" t="s">
        <v>32</v>
      </c>
      <c r="C46658">
        <v>41</v>
      </c>
      <c r="D46658" t="s">
        <v>53</v>
      </c>
      <c r="E46658" t="s">
        <v>61</v>
      </c>
      <c r="F46658">
        <v>3</v>
      </c>
      <c r="G46658">
        <v>5</v>
      </c>
      <c r="H46658" t="s">
        <v>50</v>
      </c>
      <c r="I46658" t="s">
        <v>43</v>
      </c>
      <c r="J46658">
        <v>108</v>
      </c>
      <c r="K46658">
        <v>1150</v>
      </c>
      <c r="L46658">
        <v>1504950</v>
      </c>
      <c r="M46658">
        <v>50165</v>
      </c>
      <c r="N46658">
        <v>15</v>
      </c>
      <c r="O46658" t="s">
        <v>37</v>
      </c>
      <c r="P46658">
        <v>1</v>
      </c>
      <c r="Q46658">
        <v>1</v>
      </c>
      <c r="R46658">
        <v>1</v>
      </c>
      <c r="S46658">
        <v>1</v>
      </c>
      <c r="T46658">
        <v>0</v>
      </c>
      <c r="U46658" t="s">
        <v>38</v>
      </c>
      <c r="V46658">
        <v>4</v>
      </c>
      <c r="W46658">
        <v>4</v>
      </c>
      <c r="X46658">
        <v>80</v>
      </c>
      <c r="Y46658">
        <v>3</v>
      </c>
      <c r="Z46658">
        <v>33</v>
      </c>
      <c r="AA46658">
        <v>6</v>
      </c>
      <c r="AB46658">
        <v>1</v>
      </c>
      <c r="AC46658">
        <v>32</v>
      </c>
      <c r="AD46658">
        <v>24</v>
      </c>
      <c r="AE46658">
        <v>13</v>
      </c>
      <c r="AF46658">
        <v>2</v>
      </c>
    </row>
    <row r="46659" spans="1:32" x14ac:dyDescent="0.25">
      <c r="A46659">
        <v>46658</v>
      </c>
      <c r="B46659" t="s">
        <v>32</v>
      </c>
      <c r="C46659">
        <v>27</v>
      </c>
      <c r="D46659" t="s">
        <v>45</v>
      </c>
      <c r="E46659" t="s">
        <v>61</v>
      </c>
      <c r="F46659">
        <v>4</v>
      </c>
      <c r="G46659">
        <v>5</v>
      </c>
      <c r="H46659" t="s">
        <v>50</v>
      </c>
      <c r="I46659" t="s">
        <v>56</v>
      </c>
      <c r="J46659">
        <v>145</v>
      </c>
      <c r="K46659">
        <v>503</v>
      </c>
      <c r="L46659">
        <v>121296</v>
      </c>
      <c r="M46659">
        <v>15162</v>
      </c>
      <c r="N46659">
        <v>15</v>
      </c>
      <c r="O46659" t="s">
        <v>52</v>
      </c>
      <c r="P46659">
        <v>3</v>
      </c>
      <c r="Q46659">
        <v>1</v>
      </c>
      <c r="R46659">
        <v>4</v>
      </c>
      <c r="S46659">
        <v>3</v>
      </c>
      <c r="T46659">
        <v>23</v>
      </c>
      <c r="U46659" t="s">
        <v>38</v>
      </c>
      <c r="V46659">
        <v>8</v>
      </c>
      <c r="W46659">
        <v>3</v>
      </c>
      <c r="X46659">
        <v>80</v>
      </c>
      <c r="Y46659">
        <v>3</v>
      </c>
      <c r="Z46659">
        <v>20</v>
      </c>
      <c r="AA46659">
        <v>3</v>
      </c>
      <c r="AB46659">
        <v>1</v>
      </c>
      <c r="AC46659">
        <v>1</v>
      </c>
      <c r="AD46659">
        <v>1</v>
      </c>
      <c r="AE46659">
        <v>1</v>
      </c>
      <c r="AF46659">
        <v>1</v>
      </c>
    </row>
    <row r="46660" spans="1:32" x14ac:dyDescent="0.25">
      <c r="A46660">
        <v>46659</v>
      </c>
      <c r="B46660" t="s">
        <v>39</v>
      </c>
      <c r="C46660">
        <v>25</v>
      </c>
      <c r="D46660" t="s">
        <v>58</v>
      </c>
      <c r="E46660" t="s">
        <v>55</v>
      </c>
      <c r="F46660">
        <v>3</v>
      </c>
      <c r="G46660">
        <v>3</v>
      </c>
      <c r="H46660" t="s">
        <v>35</v>
      </c>
      <c r="I46660" t="s">
        <v>43</v>
      </c>
      <c r="J46660">
        <v>135</v>
      </c>
      <c r="K46660">
        <v>152</v>
      </c>
      <c r="L46660">
        <v>939500</v>
      </c>
      <c r="M46660">
        <v>46975</v>
      </c>
      <c r="N46660">
        <v>50</v>
      </c>
      <c r="O46660" t="s">
        <v>52</v>
      </c>
      <c r="P46660">
        <v>3</v>
      </c>
      <c r="Q46660">
        <v>3</v>
      </c>
      <c r="R46660">
        <v>3</v>
      </c>
      <c r="S46660">
        <v>4</v>
      </c>
      <c r="T46660">
        <v>36</v>
      </c>
      <c r="U46660" t="s">
        <v>48</v>
      </c>
      <c r="V46660">
        <v>7</v>
      </c>
      <c r="W46660">
        <v>1</v>
      </c>
      <c r="X46660">
        <v>80</v>
      </c>
      <c r="Y46660">
        <v>1</v>
      </c>
      <c r="Z46660">
        <v>13</v>
      </c>
      <c r="AA46660">
        <v>4</v>
      </c>
      <c r="AB46660">
        <v>4</v>
      </c>
      <c r="AC46660">
        <v>7</v>
      </c>
      <c r="AD46660">
        <v>3</v>
      </c>
      <c r="AE46660">
        <v>3</v>
      </c>
      <c r="AF46660">
        <v>6</v>
      </c>
    </row>
    <row r="46661" spans="1:32" x14ac:dyDescent="0.25">
      <c r="A46661">
        <v>46660</v>
      </c>
      <c r="B46661" t="s">
        <v>32</v>
      </c>
      <c r="C46661">
        <v>25</v>
      </c>
      <c r="D46661" t="s">
        <v>33</v>
      </c>
      <c r="E46661" t="s">
        <v>55</v>
      </c>
      <c r="F46661">
        <v>3</v>
      </c>
      <c r="G46661">
        <v>3</v>
      </c>
      <c r="H46661" t="s">
        <v>42</v>
      </c>
      <c r="I46661" t="s">
        <v>56</v>
      </c>
      <c r="J46661">
        <v>187</v>
      </c>
      <c r="K46661">
        <v>532</v>
      </c>
      <c r="L46661">
        <v>1000155</v>
      </c>
      <c r="M46661">
        <v>43485</v>
      </c>
      <c r="N46661">
        <v>34</v>
      </c>
      <c r="O46661" t="s">
        <v>52</v>
      </c>
      <c r="P46661">
        <v>1</v>
      </c>
      <c r="Q46661">
        <v>4</v>
      </c>
      <c r="R46661">
        <v>4</v>
      </c>
      <c r="S46661">
        <v>2</v>
      </c>
      <c r="T46661">
        <v>28</v>
      </c>
      <c r="U46661" t="s">
        <v>48</v>
      </c>
      <c r="V46661">
        <v>1</v>
      </c>
      <c r="W46661">
        <v>2</v>
      </c>
      <c r="X46661">
        <v>80</v>
      </c>
      <c r="Y46661">
        <v>3</v>
      </c>
      <c r="Z46661">
        <v>1</v>
      </c>
      <c r="AA46661">
        <v>1</v>
      </c>
      <c r="AB46661">
        <v>3</v>
      </c>
      <c r="AC46661">
        <v>1</v>
      </c>
      <c r="AD46661">
        <v>1</v>
      </c>
      <c r="AE46661">
        <v>1</v>
      </c>
      <c r="AF46661">
        <v>1</v>
      </c>
    </row>
    <row r="46662" spans="1:32" x14ac:dyDescent="0.25">
      <c r="A46662">
        <v>46661</v>
      </c>
      <c r="B46662" t="s">
        <v>32</v>
      </c>
      <c r="C46662">
        <v>36</v>
      </c>
      <c r="D46662" t="s">
        <v>49</v>
      </c>
      <c r="E46662" t="s">
        <v>46</v>
      </c>
      <c r="F46662">
        <v>5</v>
      </c>
      <c r="G46662">
        <v>2</v>
      </c>
      <c r="H46662" t="s">
        <v>47</v>
      </c>
      <c r="I46662" t="s">
        <v>56</v>
      </c>
      <c r="J46662">
        <v>73</v>
      </c>
      <c r="K46662">
        <v>1402</v>
      </c>
      <c r="L46662">
        <v>269856</v>
      </c>
      <c r="M46662">
        <v>33732</v>
      </c>
      <c r="N46662">
        <v>28</v>
      </c>
      <c r="O46662" t="s">
        <v>44</v>
      </c>
      <c r="P46662">
        <v>4</v>
      </c>
      <c r="Q46662">
        <v>4</v>
      </c>
      <c r="R46662">
        <v>4</v>
      </c>
      <c r="S46662">
        <v>1</v>
      </c>
      <c r="T46662">
        <v>23</v>
      </c>
      <c r="U46662" t="s">
        <v>48</v>
      </c>
      <c r="V46662">
        <v>3</v>
      </c>
      <c r="W46662">
        <v>2</v>
      </c>
      <c r="X46662">
        <v>80</v>
      </c>
      <c r="Y46662">
        <v>4</v>
      </c>
      <c r="Z46662">
        <v>17</v>
      </c>
      <c r="AA46662">
        <v>4</v>
      </c>
      <c r="AB46662">
        <v>1</v>
      </c>
      <c r="AC46662">
        <v>13</v>
      </c>
      <c r="AD46662">
        <v>4</v>
      </c>
      <c r="AE46662">
        <v>2</v>
      </c>
      <c r="AF46662">
        <v>1</v>
      </c>
    </row>
    <row r="46663" spans="1:32" x14ac:dyDescent="0.25">
      <c r="A46663">
        <v>46662</v>
      </c>
      <c r="B46663" t="s">
        <v>39</v>
      </c>
      <c r="C46663">
        <v>29</v>
      </c>
      <c r="D46663" t="s">
        <v>33</v>
      </c>
      <c r="E46663" t="s">
        <v>41</v>
      </c>
      <c r="F46663">
        <v>5</v>
      </c>
      <c r="G46663">
        <v>1</v>
      </c>
      <c r="H46663" t="s">
        <v>47</v>
      </c>
      <c r="I46663" t="s">
        <v>43</v>
      </c>
      <c r="J46663">
        <v>128</v>
      </c>
      <c r="K46663">
        <v>308</v>
      </c>
      <c r="L46663">
        <v>147700</v>
      </c>
      <c r="M46663">
        <v>5275</v>
      </c>
      <c r="N46663">
        <v>10</v>
      </c>
      <c r="O46663" t="s">
        <v>37</v>
      </c>
      <c r="P46663">
        <v>3</v>
      </c>
      <c r="Q46663">
        <v>2</v>
      </c>
      <c r="R46663">
        <v>2</v>
      </c>
      <c r="S46663">
        <v>2</v>
      </c>
      <c r="T46663">
        <v>48</v>
      </c>
      <c r="U46663" t="s">
        <v>48</v>
      </c>
      <c r="V46663">
        <v>3</v>
      </c>
      <c r="W46663">
        <v>4</v>
      </c>
      <c r="X46663">
        <v>80</v>
      </c>
      <c r="Y46663">
        <v>2</v>
      </c>
      <c r="Z46663">
        <v>39</v>
      </c>
      <c r="AA46663">
        <v>2</v>
      </c>
      <c r="AB46663">
        <v>1</v>
      </c>
      <c r="AC46663">
        <v>10</v>
      </c>
      <c r="AD46663">
        <v>2</v>
      </c>
      <c r="AE46663">
        <v>3</v>
      </c>
      <c r="AF46663">
        <v>6</v>
      </c>
    </row>
    <row r="46664" spans="1:32" x14ac:dyDescent="0.25">
      <c r="A46664">
        <v>46663</v>
      </c>
      <c r="B46664" t="s">
        <v>32</v>
      </c>
      <c r="C46664">
        <v>53</v>
      </c>
      <c r="D46664" t="s">
        <v>33</v>
      </c>
      <c r="E46664" t="s">
        <v>55</v>
      </c>
      <c r="F46664">
        <v>2</v>
      </c>
      <c r="G46664">
        <v>4</v>
      </c>
      <c r="H46664" t="s">
        <v>57</v>
      </c>
      <c r="I46664" t="s">
        <v>36</v>
      </c>
      <c r="J46664">
        <v>152</v>
      </c>
      <c r="K46664">
        <v>754</v>
      </c>
      <c r="L46664">
        <v>806284</v>
      </c>
      <c r="M46664">
        <v>42436</v>
      </c>
      <c r="N46664">
        <v>29</v>
      </c>
      <c r="O46664" t="s">
        <v>37</v>
      </c>
      <c r="P46664">
        <v>4</v>
      </c>
      <c r="Q46664">
        <v>2</v>
      </c>
      <c r="R46664">
        <v>1</v>
      </c>
      <c r="S46664">
        <v>4</v>
      </c>
      <c r="T46664">
        <v>46</v>
      </c>
      <c r="U46664" t="s">
        <v>38</v>
      </c>
      <c r="V46664">
        <v>5</v>
      </c>
      <c r="W46664">
        <v>1</v>
      </c>
      <c r="X46664">
        <v>80</v>
      </c>
      <c r="Y46664">
        <v>2</v>
      </c>
      <c r="Z46664">
        <v>36</v>
      </c>
      <c r="AA46664">
        <v>6</v>
      </c>
      <c r="AB46664">
        <v>1</v>
      </c>
      <c r="AC46664">
        <v>9</v>
      </c>
      <c r="AD46664">
        <v>2</v>
      </c>
      <c r="AE46664">
        <v>1</v>
      </c>
      <c r="AF46664">
        <v>5</v>
      </c>
    </row>
    <row r="46665" spans="1:32" x14ac:dyDescent="0.25">
      <c r="A46665">
        <v>46664</v>
      </c>
      <c r="B46665" t="s">
        <v>39</v>
      </c>
      <c r="C46665">
        <v>33</v>
      </c>
      <c r="D46665" t="s">
        <v>53</v>
      </c>
      <c r="E46665" t="s">
        <v>41</v>
      </c>
      <c r="F46665">
        <v>2</v>
      </c>
      <c r="G46665">
        <v>5</v>
      </c>
      <c r="H46665" t="s">
        <v>40</v>
      </c>
      <c r="I46665" t="s">
        <v>56</v>
      </c>
      <c r="J46665">
        <v>161</v>
      </c>
      <c r="K46665">
        <v>115</v>
      </c>
      <c r="L46665">
        <v>92349</v>
      </c>
      <c r="M46665">
        <v>10261</v>
      </c>
      <c r="N46665">
        <v>31</v>
      </c>
      <c r="O46665" t="s">
        <v>44</v>
      </c>
      <c r="P46665">
        <v>4</v>
      </c>
      <c r="Q46665">
        <v>4</v>
      </c>
      <c r="R46665">
        <v>1</v>
      </c>
      <c r="S46665">
        <v>3</v>
      </c>
      <c r="T46665">
        <v>5</v>
      </c>
      <c r="U46665" t="s">
        <v>38</v>
      </c>
      <c r="V46665">
        <v>7</v>
      </c>
      <c r="W46665">
        <v>4</v>
      </c>
      <c r="X46665">
        <v>80</v>
      </c>
      <c r="Y46665">
        <v>2</v>
      </c>
      <c r="Z46665">
        <v>5</v>
      </c>
      <c r="AA46665">
        <v>1</v>
      </c>
      <c r="AB46665">
        <v>3</v>
      </c>
      <c r="AC46665">
        <v>1</v>
      </c>
      <c r="AD46665">
        <v>1</v>
      </c>
      <c r="AE46665">
        <v>1</v>
      </c>
      <c r="AF46665">
        <v>1</v>
      </c>
    </row>
    <row r="46666" spans="1:32" x14ac:dyDescent="0.25">
      <c r="A46666">
        <v>46665</v>
      </c>
      <c r="B46666" t="s">
        <v>32</v>
      </c>
      <c r="C46666">
        <v>29</v>
      </c>
      <c r="D46666" t="s">
        <v>49</v>
      </c>
      <c r="E46666" t="s">
        <v>51</v>
      </c>
      <c r="F46666">
        <v>3</v>
      </c>
      <c r="G46666">
        <v>5</v>
      </c>
      <c r="H46666" t="s">
        <v>35</v>
      </c>
      <c r="I46666" t="s">
        <v>56</v>
      </c>
      <c r="J46666">
        <v>198</v>
      </c>
      <c r="K46666">
        <v>250</v>
      </c>
      <c r="L46666">
        <v>196999</v>
      </c>
      <c r="M46666">
        <v>17909</v>
      </c>
      <c r="N46666">
        <v>28</v>
      </c>
      <c r="O46666" t="s">
        <v>44</v>
      </c>
      <c r="P46666">
        <v>1</v>
      </c>
      <c r="Q46666">
        <v>4</v>
      </c>
      <c r="R46666">
        <v>1</v>
      </c>
      <c r="S46666">
        <v>4</v>
      </c>
      <c r="T46666">
        <v>38</v>
      </c>
      <c r="U46666" t="s">
        <v>38</v>
      </c>
      <c r="V46666">
        <v>5</v>
      </c>
      <c r="W46666">
        <v>3</v>
      </c>
      <c r="X46666">
        <v>80</v>
      </c>
      <c r="Y46666">
        <v>2</v>
      </c>
      <c r="Z46666">
        <v>12</v>
      </c>
      <c r="AA46666">
        <v>6</v>
      </c>
      <c r="AB46666">
        <v>2</v>
      </c>
      <c r="AC46666">
        <v>12</v>
      </c>
      <c r="AD46666">
        <v>7</v>
      </c>
      <c r="AE46666">
        <v>1</v>
      </c>
      <c r="AF46666">
        <v>8</v>
      </c>
    </row>
    <row r="46667" spans="1:32" x14ac:dyDescent="0.25">
      <c r="A46667">
        <v>46666</v>
      </c>
      <c r="B46667" t="s">
        <v>39</v>
      </c>
      <c r="C46667">
        <v>52</v>
      </c>
      <c r="D46667" t="s">
        <v>45</v>
      </c>
      <c r="E46667" t="s">
        <v>55</v>
      </c>
      <c r="F46667">
        <v>1</v>
      </c>
      <c r="G46667">
        <v>4</v>
      </c>
      <c r="H46667" t="s">
        <v>50</v>
      </c>
      <c r="I46667" t="s">
        <v>43</v>
      </c>
      <c r="J46667">
        <v>197</v>
      </c>
      <c r="K46667">
        <v>564</v>
      </c>
      <c r="L46667">
        <v>55356</v>
      </c>
      <c r="M46667">
        <v>18452</v>
      </c>
      <c r="N46667">
        <v>20</v>
      </c>
      <c r="O46667" t="s">
        <v>52</v>
      </c>
      <c r="P46667">
        <v>2</v>
      </c>
      <c r="Q46667">
        <v>3</v>
      </c>
      <c r="R46667">
        <v>1</v>
      </c>
      <c r="S46667">
        <v>2</v>
      </c>
      <c r="T46667">
        <v>10</v>
      </c>
      <c r="U46667" t="s">
        <v>48</v>
      </c>
      <c r="V46667">
        <v>6</v>
      </c>
      <c r="W46667">
        <v>1</v>
      </c>
      <c r="X46667">
        <v>80</v>
      </c>
      <c r="Y46667">
        <v>4</v>
      </c>
      <c r="Z46667">
        <v>2</v>
      </c>
      <c r="AA46667">
        <v>3</v>
      </c>
      <c r="AB46667">
        <v>2</v>
      </c>
      <c r="AC46667">
        <v>2</v>
      </c>
      <c r="AD46667">
        <v>2</v>
      </c>
      <c r="AE46667">
        <v>1</v>
      </c>
      <c r="AF46667">
        <v>2</v>
      </c>
    </row>
    <row r="46668" spans="1:32" x14ac:dyDescent="0.25">
      <c r="A46668">
        <v>46667</v>
      </c>
      <c r="B46668" t="s">
        <v>39</v>
      </c>
      <c r="C46668">
        <v>21</v>
      </c>
      <c r="D46668" t="s">
        <v>53</v>
      </c>
      <c r="E46668" t="s">
        <v>34</v>
      </c>
      <c r="F46668">
        <v>1</v>
      </c>
      <c r="G46668">
        <v>3</v>
      </c>
      <c r="H46668" t="s">
        <v>50</v>
      </c>
      <c r="I46668" t="s">
        <v>56</v>
      </c>
      <c r="J46668">
        <v>96</v>
      </c>
      <c r="K46668">
        <v>871</v>
      </c>
      <c r="L46668">
        <v>665054</v>
      </c>
      <c r="M46668">
        <v>25579</v>
      </c>
      <c r="N46668">
        <v>13</v>
      </c>
      <c r="O46668" t="s">
        <v>44</v>
      </c>
      <c r="P46668">
        <v>1</v>
      </c>
      <c r="Q46668">
        <v>2</v>
      </c>
      <c r="R46668">
        <v>3</v>
      </c>
      <c r="S46668">
        <v>2</v>
      </c>
      <c r="T46668">
        <v>17</v>
      </c>
      <c r="U46668" t="s">
        <v>48</v>
      </c>
      <c r="V46668">
        <v>8</v>
      </c>
      <c r="W46668">
        <v>2</v>
      </c>
      <c r="X46668">
        <v>80</v>
      </c>
      <c r="Y46668">
        <v>2</v>
      </c>
      <c r="Z46668">
        <v>39</v>
      </c>
      <c r="AA46668">
        <v>5</v>
      </c>
      <c r="AB46668">
        <v>4</v>
      </c>
      <c r="AC46668">
        <v>15</v>
      </c>
      <c r="AD46668">
        <v>2</v>
      </c>
      <c r="AE46668">
        <v>6</v>
      </c>
      <c r="AF46668">
        <v>5</v>
      </c>
    </row>
    <row r="46669" spans="1:32" x14ac:dyDescent="0.25">
      <c r="A46669">
        <v>46668</v>
      </c>
      <c r="B46669" t="s">
        <v>32</v>
      </c>
      <c r="C46669">
        <v>39</v>
      </c>
      <c r="D46669" t="s">
        <v>40</v>
      </c>
      <c r="E46669" t="s">
        <v>41</v>
      </c>
      <c r="F46669">
        <v>1</v>
      </c>
      <c r="G46669">
        <v>4</v>
      </c>
      <c r="H46669" t="s">
        <v>42</v>
      </c>
      <c r="I46669" t="s">
        <v>43</v>
      </c>
      <c r="J46669">
        <v>104</v>
      </c>
      <c r="K46669">
        <v>137</v>
      </c>
      <c r="L46669">
        <v>1111656</v>
      </c>
      <c r="M46669">
        <v>42756</v>
      </c>
      <c r="N46669">
        <v>48</v>
      </c>
      <c r="O46669" t="s">
        <v>44</v>
      </c>
      <c r="P46669">
        <v>1</v>
      </c>
      <c r="Q46669">
        <v>3</v>
      </c>
      <c r="R46669">
        <v>1</v>
      </c>
      <c r="S46669">
        <v>1</v>
      </c>
      <c r="T46669">
        <v>19</v>
      </c>
      <c r="U46669" t="s">
        <v>48</v>
      </c>
      <c r="V46669">
        <v>2</v>
      </c>
      <c r="W46669">
        <v>3</v>
      </c>
      <c r="X46669">
        <v>80</v>
      </c>
      <c r="Y46669">
        <v>3</v>
      </c>
      <c r="Z46669">
        <v>36</v>
      </c>
      <c r="AA46669">
        <v>6</v>
      </c>
      <c r="AB46669">
        <v>4</v>
      </c>
      <c r="AC46669">
        <v>19</v>
      </c>
      <c r="AD46669">
        <v>16</v>
      </c>
      <c r="AE46669">
        <v>9</v>
      </c>
      <c r="AF46669">
        <v>6</v>
      </c>
    </row>
    <row r="46670" spans="1:32" x14ac:dyDescent="0.25">
      <c r="A46670">
        <v>46669</v>
      </c>
      <c r="B46670" t="s">
        <v>39</v>
      </c>
      <c r="C46670">
        <v>26</v>
      </c>
      <c r="D46670" t="s">
        <v>45</v>
      </c>
      <c r="E46670" t="s">
        <v>55</v>
      </c>
      <c r="F46670">
        <v>4</v>
      </c>
      <c r="G46670">
        <v>5</v>
      </c>
      <c r="H46670" t="s">
        <v>35</v>
      </c>
      <c r="I46670" t="s">
        <v>43</v>
      </c>
      <c r="J46670">
        <v>173</v>
      </c>
      <c r="K46670">
        <v>1399</v>
      </c>
      <c r="L46670">
        <v>373170</v>
      </c>
      <c r="M46670">
        <v>26655</v>
      </c>
      <c r="N46670">
        <v>23</v>
      </c>
      <c r="O46670" t="s">
        <v>37</v>
      </c>
      <c r="P46670">
        <v>1</v>
      </c>
      <c r="Q46670">
        <v>2</v>
      </c>
      <c r="R46670">
        <v>1</v>
      </c>
      <c r="S46670">
        <v>2</v>
      </c>
      <c r="T46670">
        <v>21</v>
      </c>
      <c r="U46670" t="s">
        <v>48</v>
      </c>
      <c r="V46670">
        <v>0</v>
      </c>
      <c r="W46670">
        <v>2</v>
      </c>
      <c r="X46670">
        <v>80</v>
      </c>
      <c r="Y46670">
        <v>2</v>
      </c>
      <c r="Z46670">
        <v>36</v>
      </c>
      <c r="AA46670">
        <v>1</v>
      </c>
      <c r="AB46670">
        <v>4</v>
      </c>
      <c r="AC46670">
        <v>2</v>
      </c>
      <c r="AD46670">
        <v>2</v>
      </c>
      <c r="AE46670">
        <v>1</v>
      </c>
      <c r="AF46670">
        <v>1</v>
      </c>
    </row>
    <row r="46671" spans="1:32" x14ac:dyDescent="0.25">
      <c r="A46671">
        <v>46670</v>
      </c>
      <c r="B46671" t="s">
        <v>32</v>
      </c>
      <c r="C46671">
        <v>51</v>
      </c>
      <c r="D46671" t="s">
        <v>40</v>
      </c>
      <c r="E46671" t="s">
        <v>60</v>
      </c>
      <c r="F46671">
        <v>2</v>
      </c>
      <c r="G46671">
        <v>3</v>
      </c>
      <c r="H46671" t="s">
        <v>57</v>
      </c>
      <c r="I46671" t="s">
        <v>56</v>
      </c>
      <c r="J46671">
        <v>158</v>
      </c>
      <c r="K46671">
        <v>260</v>
      </c>
      <c r="L46671">
        <v>33024</v>
      </c>
      <c r="M46671">
        <v>4128</v>
      </c>
      <c r="N46671">
        <v>14</v>
      </c>
      <c r="O46671" t="s">
        <v>44</v>
      </c>
      <c r="P46671">
        <v>2</v>
      </c>
      <c r="Q46671">
        <v>1</v>
      </c>
      <c r="R46671">
        <v>4</v>
      </c>
      <c r="S46671">
        <v>2</v>
      </c>
      <c r="T46671">
        <v>2</v>
      </c>
      <c r="U46671" t="s">
        <v>48</v>
      </c>
      <c r="V46671">
        <v>0</v>
      </c>
      <c r="W46671">
        <v>2</v>
      </c>
      <c r="X46671">
        <v>80</v>
      </c>
      <c r="Y46671">
        <v>4</v>
      </c>
      <c r="Z46671">
        <v>8</v>
      </c>
      <c r="AA46671">
        <v>5</v>
      </c>
      <c r="AB46671">
        <v>2</v>
      </c>
      <c r="AC46671">
        <v>6</v>
      </c>
      <c r="AD46671">
        <v>3</v>
      </c>
      <c r="AE46671">
        <v>6</v>
      </c>
      <c r="AF46671">
        <v>3</v>
      </c>
    </row>
    <row r="46672" spans="1:32" x14ac:dyDescent="0.25">
      <c r="A46672">
        <v>46671</v>
      </c>
      <c r="B46672" t="s">
        <v>39</v>
      </c>
      <c r="C46672">
        <v>52</v>
      </c>
      <c r="D46672" t="s">
        <v>53</v>
      </c>
      <c r="E46672" t="s">
        <v>61</v>
      </c>
      <c r="F46672">
        <v>2</v>
      </c>
      <c r="G46672">
        <v>5</v>
      </c>
      <c r="H46672" t="s">
        <v>57</v>
      </c>
      <c r="I46672" t="s">
        <v>56</v>
      </c>
      <c r="J46672">
        <v>168</v>
      </c>
      <c r="K46672">
        <v>1077</v>
      </c>
      <c r="L46672">
        <v>926478</v>
      </c>
      <c r="M46672">
        <v>44118</v>
      </c>
      <c r="N46672">
        <v>3</v>
      </c>
      <c r="O46672" t="s">
        <v>44</v>
      </c>
      <c r="P46672">
        <v>2</v>
      </c>
      <c r="Q46672">
        <v>1</v>
      </c>
      <c r="R46672">
        <v>2</v>
      </c>
      <c r="S46672">
        <v>2</v>
      </c>
      <c r="T46672">
        <v>4</v>
      </c>
      <c r="U46672" t="s">
        <v>48</v>
      </c>
      <c r="V46672">
        <v>2</v>
      </c>
      <c r="W46672">
        <v>1</v>
      </c>
      <c r="X46672">
        <v>80</v>
      </c>
      <c r="Y46672">
        <v>3</v>
      </c>
      <c r="Z46672">
        <v>5</v>
      </c>
      <c r="AA46672">
        <v>5</v>
      </c>
      <c r="AB46672">
        <v>2</v>
      </c>
      <c r="AC46672">
        <v>5</v>
      </c>
      <c r="AD46672">
        <v>5</v>
      </c>
      <c r="AE46672">
        <v>5</v>
      </c>
      <c r="AF46672">
        <v>1</v>
      </c>
    </row>
    <row r="46673" spans="1:32" x14ac:dyDescent="0.25">
      <c r="A46673">
        <v>46672</v>
      </c>
      <c r="B46673" t="s">
        <v>32</v>
      </c>
      <c r="C46673">
        <v>58</v>
      </c>
      <c r="D46673" t="s">
        <v>40</v>
      </c>
      <c r="E46673" t="s">
        <v>59</v>
      </c>
      <c r="F46673">
        <v>5</v>
      </c>
      <c r="G46673">
        <v>3</v>
      </c>
      <c r="H46673" t="s">
        <v>50</v>
      </c>
      <c r="I46673" t="s">
        <v>36</v>
      </c>
      <c r="J46673">
        <v>131</v>
      </c>
      <c r="K46673">
        <v>1417</v>
      </c>
      <c r="L46673">
        <v>911934</v>
      </c>
      <c r="M46673">
        <v>31446</v>
      </c>
      <c r="N46673">
        <v>44</v>
      </c>
      <c r="O46673" t="s">
        <v>52</v>
      </c>
      <c r="P46673">
        <v>3</v>
      </c>
      <c r="Q46673">
        <v>1</v>
      </c>
      <c r="R46673">
        <v>1</v>
      </c>
      <c r="S46673">
        <v>2</v>
      </c>
      <c r="T46673">
        <v>35</v>
      </c>
      <c r="U46673" t="s">
        <v>38</v>
      </c>
      <c r="V46673">
        <v>3</v>
      </c>
      <c r="W46673">
        <v>4</v>
      </c>
      <c r="X46673">
        <v>80</v>
      </c>
      <c r="Y46673">
        <v>2</v>
      </c>
      <c r="Z46673">
        <v>1</v>
      </c>
      <c r="AA46673">
        <v>5</v>
      </c>
      <c r="AB46673">
        <v>1</v>
      </c>
      <c r="AC46673">
        <v>1</v>
      </c>
      <c r="AD46673">
        <v>1</v>
      </c>
      <c r="AE46673">
        <v>1</v>
      </c>
      <c r="AF46673">
        <v>1</v>
      </c>
    </row>
    <row r="46674" spans="1:32" x14ac:dyDescent="0.25">
      <c r="A46674">
        <v>46673</v>
      </c>
      <c r="B46674" t="s">
        <v>32</v>
      </c>
      <c r="C46674">
        <v>36</v>
      </c>
      <c r="D46674" t="s">
        <v>53</v>
      </c>
      <c r="E46674" t="s">
        <v>54</v>
      </c>
      <c r="F46674">
        <v>1</v>
      </c>
      <c r="G46674">
        <v>1</v>
      </c>
      <c r="H46674" t="s">
        <v>57</v>
      </c>
      <c r="I46674" t="s">
        <v>56</v>
      </c>
      <c r="J46674">
        <v>108</v>
      </c>
      <c r="K46674">
        <v>1281</v>
      </c>
      <c r="L46674">
        <v>92905</v>
      </c>
      <c r="M46674">
        <v>5465</v>
      </c>
      <c r="N46674">
        <v>38</v>
      </c>
      <c r="O46674" t="s">
        <v>44</v>
      </c>
      <c r="P46674">
        <v>2</v>
      </c>
      <c r="Q46674">
        <v>3</v>
      </c>
      <c r="R46674">
        <v>1</v>
      </c>
      <c r="S46674">
        <v>4</v>
      </c>
      <c r="T46674">
        <v>46</v>
      </c>
      <c r="U46674" t="s">
        <v>48</v>
      </c>
      <c r="V46674">
        <v>1</v>
      </c>
      <c r="W46674">
        <v>3</v>
      </c>
      <c r="X46674">
        <v>80</v>
      </c>
      <c r="Y46674">
        <v>4</v>
      </c>
      <c r="Z46674">
        <v>9</v>
      </c>
      <c r="AA46674">
        <v>1</v>
      </c>
      <c r="AB46674">
        <v>3</v>
      </c>
      <c r="AC46674">
        <v>4</v>
      </c>
      <c r="AD46674">
        <v>4</v>
      </c>
      <c r="AE46674">
        <v>4</v>
      </c>
      <c r="AF46674">
        <v>3</v>
      </c>
    </row>
    <row r="46675" spans="1:32" x14ac:dyDescent="0.25">
      <c r="A46675">
        <v>46674</v>
      </c>
      <c r="B46675" t="s">
        <v>39</v>
      </c>
      <c r="C46675">
        <v>40</v>
      </c>
      <c r="D46675" t="s">
        <v>49</v>
      </c>
      <c r="E46675" t="s">
        <v>51</v>
      </c>
      <c r="F46675">
        <v>2</v>
      </c>
      <c r="G46675">
        <v>1</v>
      </c>
      <c r="H46675" t="s">
        <v>50</v>
      </c>
      <c r="I46675" t="s">
        <v>36</v>
      </c>
      <c r="J46675">
        <v>38</v>
      </c>
      <c r="K46675">
        <v>748</v>
      </c>
      <c r="L46675">
        <v>302652</v>
      </c>
      <c r="M46675">
        <v>10809</v>
      </c>
      <c r="N46675">
        <v>21</v>
      </c>
      <c r="O46675" t="s">
        <v>37</v>
      </c>
      <c r="P46675">
        <v>4</v>
      </c>
      <c r="Q46675">
        <v>4</v>
      </c>
      <c r="R46675">
        <v>2</v>
      </c>
      <c r="S46675">
        <v>3</v>
      </c>
      <c r="T46675">
        <v>40</v>
      </c>
      <c r="U46675" t="s">
        <v>48</v>
      </c>
      <c r="V46675">
        <v>5</v>
      </c>
      <c r="W46675">
        <v>4</v>
      </c>
      <c r="X46675">
        <v>80</v>
      </c>
      <c r="Y46675">
        <v>4</v>
      </c>
      <c r="Z46675">
        <v>2</v>
      </c>
      <c r="AA46675">
        <v>6</v>
      </c>
      <c r="AB46675">
        <v>2</v>
      </c>
      <c r="AC46675">
        <v>2</v>
      </c>
      <c r="AD46675">
        <v>1</v>
      </c>
      <c r="AE46675">
        <v>1</v>
      </c>
      <c r="AF46675">
        <v>2</v>
      </c>
    </row>
    <row r="46676" spans="1:32" x14ac:dyDescent="0.25">
      <c r="A46676">
        <v>46675</v>
      </c>
      <c r="B46676" t="s">
        <v>39</v>
      </c>
      <c r="C46676">
        <v>27</v>
      </c>
      <c r="D46676" t="s">
        <v>53</v>
      </c>
      <c r="E46676" t="s">
        <v>41</v>
      </c>
      <c r="F46676">
        <v>2</v>
      </c>
      <c r="G46676">
        <v>1</v>
      </c>
      <c r="H46676" t="s">
        <v>40</v>
      </c>
      <c r="I46676" t="s">
        <v>36</v>
      </c>
      <c r="J46676">
        <v>148</v>
      </c>
      <c r="K46676">
        <v>399</v>
      </c>
      <c r="L46676">
        <v>191862</v>
      </c>
      <c r="M46676">
        <v>10659</v>
      </c>
      <c r="N46676">
        <v>7</v>
      </c>
      <c r="O46676" t="s">
        <v>52</v>
      </c>
      <c r="P46676">
        <v>1</v>
      </c>
      <c r="Q46676">
        <v>4</v>
      </c>
      <c r="R46676">
        <v>3</v>
      </c>
      <c r="S46676">
        <v>3</v>
      </c>
      <c r="T46676">
        <v>13</v>
      </c>
      <c r="U46676" t="s">
        <v>38</v>
      </c>
      <c r="V46676">
        <v>7</v>
      </c>
      <c r="W46676">
        <v>3</v>
      </c>
      <c r="X46676">
        <v>80</v>
      </c>
      <c r="Y46676">
        <v>1</v>
      </c>
      <c r="Z46676">
        <v>4</v>
      </c>
      <c r="AA46676">
        <v>5</v>
      </c>
      <c r="AB46676">
        <v>1</v>
      </c>
      <c r="AC46676">
        <v>3</v>
      </c>
      <c r="AD46676">
        <v>3</v>
      </c>
      <c r="AE46676">
        <v>3</v>
      </c>
      <c r="AF46676">
        <v>3</v>
      </c>
    </row>
    <row r="46677" spans="1:32" x14ac:dyDescent="0.25">
      <c r="A46677">
        <v>46676</v>
      </c>
      <c r="B46677" t="s">
        <v>32</v>
      </c>
      <c r="C46677">
        <v>47</v>
      </c>
      <c r="D46677" t="s">
        <v>58</v>
      </c>
      <c r="E46677" t="s">
        <v>60</v>
      </c>
      <c r="F46677">
        <v>1</v>
      </c>
      <c r="G46677">
        <v>3</v>
      </c>
      <c r="H46677" t="s">
        <v>47</v>
      </c>
      <c r="I46677" t="s">
        <v>56</v>
      </c>
      <c r="J46677">
        <v>178</v>
      </c>
      <c r="K46677">
        <v>561</v>
      </c>
      <c r="L46677">
        <v>2850</v>
      </c>
      <c r="M46677">
        <v>1425</v>
      </c>
      <c r="N46677">
        <v>21</v>
      </c>
      <c r="O46677" t="s">
        <v>52</v>
      </c>
      <c r="P46677">
        <v>2</v>
      </c>
      <c r="Q46677">
        <v>1</v>
      </c>
      <c r="R46677">
        <v>3</v>
      </c>
      <c r="S46677">
        <v>4</v>
      </c>
      <c r="T46677">
        <v>24</v>
      </c>
      <c r="U46677" t="s">
        <v>48</v>
      </c>
      <c r="V46677">
        <v>7</v>
      </c>
      <c r="W46677">
        <v>3</v>
      </c>
      <c r="X46677">
        <v>80</v>
      </c>
      <c r="Y46677">
        <v>4</v>
      </c>
      <c r="Z46677">
        <v>39</v>
      </c>
      <c r="AA46677">
        <v>2</v>
      </c>
      <c r="AB46677">
        <v>3</v>
      </c>
      <c r="AC46677">
        <v>9</v>
      </c>
      <c r="AD46677">
        <v>9</v>
      </c>
      <c r="AE46677">
        <v>8</v>
      </c>
      <c r="AF46677">
        <v>3</v>
      </c>
    </row>
    <row r="46678" spans="1:32" x14ac:dyDescent="0.25">
      <c r="A46678">
        <v>46677</v>
      </c>
      <c r="B46678" t="s">
        <v>39</v>
      </c>
      <c r="C46678">
        <v>44</v>
      </c>
      <c r="D46678" t="s">
        <v>58</v>
      </c>
      <c r="E46678" t="s">
        <v>54</v>
      </c>
      <c r="F46678">
        <v>1</v>
      </c>
      <c r="G46678">
        <v>4</v>
      </c>
      <c r="H46678" t="s">
        <v>40</v>
      </c>
      <c r="I46678" t="s">
        <v>43</v>
      </c>
      <c r="J46678">
        <v>50</v>
      </c>
      <c r="K46678">
        <v>243</v>
      </c>
      <c r="L46678">
        <v>434472</v>
      </c>
      <c r="M46678">
        <v>36206</v>
      </c>
      <c r="N46678">
        <v>50</v>
      </c>
      <c r="O46678" t="s">
        <v>44</v>
      </c>
      <c r="P46678">
        <v>1</v>
      </c>
      <c r="Q46678">
        <v>4</v>
      </c>
      <c r="R46678">
        <v>4</v>
      </c>
      <c r="S46678">
        <v>1</v>
      </c>
      <c r="T46678">
        <v>31</v>
      </c>
      <c r="U46678" t="s">
        <v>38</v>
      </c>
      <c r="V46678">
        <v>1</v>
      </c>
      <c r="W46678">
        <v>3</v>
      </c>
      <c r="X46678">
        <v>80</v>
      </c>
      <c r="Y46678">
        <v>4</v>
      </c>
      <c r="Z46678">
        <v>30</v>
      </c>
      <c r="AA46678">
        <v>6</v>
      </c>
      <c r="AB46678">
        <v>3</v>
      </c>
      <c r="AC46678">
        <v>19</v>
      </c>
      <c r="AD46678">
        <v>6</v>
      </c>
      <c r="AE46678">
        <v>6</v>
      </c>
      <c r="AF46678">
        <v>3</v>
      </c>
    </row>
    <row r="46679" spans="1:32" x14ac:dyDescent="0.25">
      <c r="A46679">
        <v>46678</v>
      </c>
      <c r="B46679" t="s">
        <v>32</v>
      </c>
      <c r="C46679">
        <v>22</v>
      </c>
      <c r="D46679" t="s">
        <v>45</v>
      </c>
      <c r="E46679" t="s">
        <v>59</v>
      </c>
      <c r="F46679">
        <v>3</v>
      </c>
      <c r="G46679">
        <v>1</v>
      </c>
      <c r="H46679" t="s">
        <v>47</v>
      </c>
      <c r="I46679" t="s">
        <v>43</v>
      </c>
      <c r="J46679">
        <v>192</v>
      </c>
      <c r="K46679">
        <v>1084</v>
      </c>
      <c r="L46679">
        <v>1433880</v>
      </c>
      <c r="M46679">
        <v>47796</v>
      </c>
      <c r="N46679">
        <v>32</v>
      </c>
      <c r="O46679" t="s">
        <v>37</v>
      </c>
      <c r="P46679">
        <v>3</v>
      </c>
      <c r="Q46679">
        <v>4</v>
      </c>
      <c r="R46679">
        <v>2</v>
      </c>
      <c r="S46679">
        <v>3</v>
      </c>
      <c r="T46679">
        <v>15</v>
      </c>
      <c r="U46679" t="s">
        <v>38</v>
      </c>
      <c r="V46679">
        <v>3</v>
      </c>
      <c r="W46679">
        <v>2</v>
      </c>
      <c r="X46679">
        <v>80</v>
      </c>
      <c r="Y46679">
        <v>4</v>
      </c>
      <c r="Z46679">
        <v>11</v>
      </c>
      <c r="AA46679">
        <v>2</v>
      </c>
      <c r="AB46679">
        <v>1</v>
      </c>
      <c r="AC46679">
        <v>8</v>
      </c>
      <c r="AD46679">
        <v>6</v>
      </c>
      <c r="AE46679">
        <v>7</v>
      </c>
      <c r="AF46679">
        <v>8</v>
      </c>
    </row>
    <row r="46680" spans="1:32" x14ac:dyDescent="0.25">
      <c r="A46680">
        <v>46679</v>
      </c>
      <c r="B46680" t="s">
        <v>32</v>
      </c>
      <c r="C46680">
        <v>20</v>
      </c>
      <c r="D46680" t="s">
        <v>53</v>
      </c>
      <c r="E46680" t="s">
        <v>46</v>
      </c>
      <c r="F46680">
        <v>1</v>
      </c>
      <c r="G46680">
        <v>1</v>
      </c>
      <c r="H46680" t="s">
        <v>35</v>
      </c>
      <c r="I46680" t="s">
        <v>56</v>
      </c>
      <c r="J46680">
        <v>40</v>
      </c>
      <c r="K46680">
        <v>674</v>
      </c>
      <c r="L46680">
        <v>390376</v>
      </c>
      <c r="M46680">
        <v>48797</v>
      </c>
      <c r="N46680">
        <v>33</v>
      </c>
      <c r="O46680" t="s">
        <v>52</v>
      </c>
      <c r="P46680">
        <v>3</v>
      </c>
      <c r="Q46680">
        <v>4</v>
      </c>
      <c r="R46680">
        <v>3</v>
      </c>
      <c r="S46680">
        <v>4</v>
      </c>
      <c r="T46680">
        <v>45</v>
      </c>
      <c r="U46680" t="s">
        <v>48</v>
      </c>
      <c r="V46680">
        <v>6</v>
      </c>
      <c r="W46680">
        <v>3</v>
      </c>
      <c r="X46680">
        <v>80</v>
      </c>
      <c r="Y46680">
        <v>1</v>
      </c>
      <c r="Z46680">
        <v>12</v>
      </c>
      <c r="AA46680">
        <v>6</v>
      </c>
      <c r="AB46680">
        <v>2</v>
      </c>
      <c r="AC46680">
        <v>2</v>
      </c>
      <c r="AD46680">
        <v>2</v>
      </c>
      <c r="AE46680">
        <v>1</v>
      </c>
      <c r="AF46680">
        <v>1</v>
      </c>
    </row>
    <row r="46681" spans="1:32" x14ac:dyDescent="0.25">
      <c r="A46681">
        <v>46680</v>
      </c>
      <c r="B46681" t="s">
        <v>39</v>
      </c>
      <c r="C46681">
        <v>47</v>
      </c>
      <c r="D46681" t="s">
        <v>40</v>
      </c>
      <c r="E46681" t="s">
        <v>51</v>
      </c>
      <c r="F46681">
        <v>2</v>
      </c>
      <c r="G46681">
        <v>3</v>
      </c>
      <c r="H46681" t="s">
        <v>40</v>
      </c>
      <c r="I46681" t="s">
        <v>43</v>
      </c>
      <c r="J46681">
        <v>126</v>
      </c>
      <c r="K46681">
        <v>187</v>
      </c>
      <c r="L46681">
        <v>425264</v>
      </c>
      <c r="M46681">
        <v>30376</v>
      </c>
      <c r="N46681">
        <v>14</v>
      </c>
      <c r="O46681" t="s">
        <v>44</v>
      </c>
      <c r="P46681">
        <v>3</v>
      </c>
      <c r="Q46681">
        <v>1</v>
      </c>
      <c r="R46681">
        <v>4</v>
      </c>
      <c r="S46681">
        <v>2</v>
      </c>
      <c r="T46681">
        <v>15</v>
      </c>
      <c r="U46681" t="s">
        <v>38</v>
      </c>
      <c r="V46681">
        <v>1</v>
      </c>
      <c r="W46681">
        <v>4</v>
      </c>
      <c r="X46681">
        <v>80</v>
      </c>
      <c r="Y46681">
        <v>1</v>
      </c>
      <c r="Z46681">
        <v>27</v>
      </c>
      <c r="AA46681">
        <v>2</v>
      </c>
      <c r="AB46681">
        <v>4</v>
      </c>
      <c r="AC46681">
        <v>1</v>
      </c>
      <c r="AD46681">
        <v>1</v>
      </c>
      <c r="AE46681">
        <v>1</v>
      </c>
      <c r="AF46681">
        <v>1</v>
      </c>
    </row>
    <row r="46682" spans="1:32" x14ac:dyDescent="0.25">
      <c r="A46682">
        <v>46681</v>
      </c>
      <c r="B46682" t="s">
        <v>39</v>
      </c>
      <c r="C46682">
        <v>32</v>
      </c>
      <c r="D46682" t="s">
        <v>58</v>
      </c>
      <c r="E46682" t="s">
        <v>34</v>
      </c>
      <c r="F46682">
        <v>5</v>
      </c>
      <c r="G46682">
        <v>4</v>
      </c>
      <c r="H46682" t="s">
        <v>57</v>
      </c>
      <c r="I46682" t="s">
        <v>43</v>
      </c>
      <c r="J46682">
        <v>59</v>
      </c>
      <c r="K46682">
        <v>1474</v>
      </c>
      <c r="L46682">
        <v>419601</v>
      </c>
      <c r="M46682">
        <v>14469</v>
      </c>
      <c r="N46682">
        <v>5</v>
      </c>
      <c r="O46682" t="s">
        <v>37</v>
      </c>
      <c r="P46682">
        <v>3</v>
      </c>
      <c r="Q46682">
        <v>2</v>
      </c>
      <c r="R46682">
        <v>4</v>
      </c>
      <c r="S46682">
        <v>4</v>
      </c>
      <c r="T46682">
        <v>7</v>
      </c>
      <c r="U46682" t="s">
        <v>38</v>
      </c>
      <c r="V46682">
        <v>3</v>
      </c>
      <c r="W46682">
        <v>3</v>
      </c>
      <c r="X46682">
        <v>80</v>
      </c>
      <c r="Y46682">
        <v>3</v>
      </c>
      <c r="Z46682">
        <v>11</v>
      </c>
      <c r="AA46682">
        <v>6</v>
      </c>
      <c r="AB46682">
        <v>3</v>
      </c>
      <c r="AC46682">
        <v>1</v>
      </c>
      <c r="AD46682">
        <v>1</v>
      </c>
      <c r="AE46682">
        <v>1</v>
      </c>
      <c r="AF46682">
        <v>1</v>
      </c>
    </row>
    <row r="46683" spans="1:32" x14ac:dyDescent="0.25">
      <c r="A46683">
        <v>46682</v>
      </c>
      <c r="B46683" t="s">
        <v>39</v>
      </c>
      <c r="C46683">
        <v>45</v>
      </c>
      <c r="D46683" t="s">
        <v>49</v>
      </c>
      <c r="E46683" t="s">
        <v>40</v>
      </c>
      <c r="F46683">
        <v>4</v>
      </c>
      <c r="G46683">
        <v>5</v>
      </c>
      <c r="H46683" t="s">
        <v>42</v>
      </c>
      <c r="I46683" t="s">
        <v>56</v>
      </c>
      <c r="J46683">
        <v>80</v>
      </c>
      <c r="K46683">
        <v>721</v>
      </c>
      <c r="L46683">
        <v>65772</v>
      </c>
      <c r="M46683">
        <v>9396</v>
      </c>
      <c r="N46683">
        <v>13</v>
      </c>
      <c r="O46683" t="s">
        <v>37</v>
      </c>
      <c r="P46683">
        <v>2</v>
      </c>
      <c r="Q46683">
        <v>4</v>
      </c>
      <c r="R46683">
        <v>3</v>
      </c>
      <c r="S46683">
        <v>1</v>
      </c>
      <c r="T46683">
        <v>2</v>
      </c>
      <c r="U46683" t="s">
        <v>38</v>
      </c>
      <c r="V46683">
        <v>6</v>
      </c>
      <c r="W46683">
        <v>1</v>
      </c>
      <c r="X46683">
        <v>80</v>
      </c>
      <c r="Y46683">
        <v>2</v>
      </c>
      <c r="Z46683">
        <v>23</v>
      </c>
      <c r="AA46683">
        <v>2</v>
      </c>
      <c r="AB46683">
        <v>2</v>
      </c>
      <c r="AC46683">
        <v>2</v>
      </c>
      <c r="AD46683">
        <v>2</v>
      </c>
      <c r="AE46683">
        <v>2</v>
      </c>
      <c r="AF46683">
        <v>1</v>
      </c>
    </row>
    <row r="46684" spans="1:32" x14ac:dyDescent="0.25">
      <c r="A46684">
        <v>46683</v>
      </c>
      <c r="B46684" t="s">
        <v>32</v>
      </c>
      <c r="C46684">
        <v>42</v>
      </c>
      <c r="D46684" t="s">
        <v>33</v>
      </c>
      <c r="E46684" t="s">
        <v>54</v>
      </c>
      <c r="F46684">
        <v>2</v>
      </c>
      <c r="G46684">
        <v>5</v>
      </c>
      <c r="H46684" t="s">
        <v>42</v>
      </c>
      <c r="I46684" t="s">
        <v>56</v>
      </c>
      <c r="J46684">
        <v>84</v>
      </c>
      <c r="K46684">
        <v>1445</v>
      </c>
      <c r="L46684">
        <v>17040</v>
      </c>
      <c r="M46684">
        <v>1704</v>
      </c>
      <c r="N46684">
        <v>4</v>
      </c>
      <c r="O46684" t="s">
        <v>44</v>
      </c>
      <c r="P46684">
        <v>3</v>
      </c>
      <c r="Q46684">
        <v>1</v>
      </c>
      <c r="R46684">
        <v>1</v>
      </c>
      <c r="S46684">
        <v>1</v>
      </c>
      <c r="T46684">
        <v>33</v>
      </c>
      <c r="U46684" t="s">
        <v>38</v>
      </c>
      <c r="V46684">
        <v>4</v>
      </c>
      <c r="W46684">
        <v>2</v>
      </c>
      <c r="X46684">
        <v>80</v>
      </c>
      <c r="Y46684">
        <v>2</v>
      </c>
      <c r="Z46684">
        <v>17</v>
      </c>
      <c r="AA46684">
        <v>1</v>
      </c>
      <c r="AB46684">
        <v>3</v>
      </c>
      <c r="AC46684">
        <v>12</v>
      </c>
      <c r="AD46684">
        <v>2</v>
      </c>
      <c r="AE46684">
        <v>9</v>
      </c>
      <c r="AF46684">
        <v>6</v>
      </c>
    </row>
    <row r="46685" spans="1:32" x14ac:dyDescent="0.25">
      <c r="A46685">
        <v>46684</v>
      </c>
      <c r="B46685" t="s">
        <v>32</v>
      </c>
      <c r="C46685">
        <v>42</v>
      </c>
      <c r="D46685" t="s">
        <v>45</v>
      </c>
      <c r="E46685" t="s">
        <v>46</v>
      </c>
      <c r="F46685">
        <v>1</v>
      </c>
      <c r="G46685">
        <v>3</v>
      </c>
      <c r="H46685" t="s">
        <v>40</v>
      </c>
      <c r="I46685" t="s">
        <v>36</v>
      </c>
      <c r="J46685">
        <v>141</v>
      </c>
      <c r="K46685">
        <v>1281</v>
      </c>
      <c r="L46685">
        <v>319407</v>
      </c>
      <c r="M46685">
        <v>29037</v>
      </c>
      <c r="N46685">
        <v>34</v>
      </c>
      <c r="O46685" t="s">
        <v>37</v>
      </c>
      <c r="P46685">
        <v>4</v>
      </c>
      <c r="Q46685">
        <v>1</v>
      </c>
      <c r="R46685">
        <v>1</v>
      </c>
      <c r="S46685">
        <v>4</v>
      </c>
      <c r="T46685">
        <v>16</v>
      </c>
      <c r="U46685" t="s">
        <v>38</v>
      </c>
      <c r="V46685">
        <v>5</v>
      </c>
      <c r="W46685">
        <v>4</v>
      </c>
      <c r="X46685">
        <v>80</v>
      </c>
      <c r="Y46685">
        <v>4</v>
      </c>
      <c r="Z46685">
        <v>35</v>
      </c>
      <c r="AA46685">
        <v>5</v>
      </c>
      <c r="AB46685">
        <v>4</v>
      </c>
      <c r="AC46685">
        <v>12</v>
      </c>
      <c r="AD46685">
        <v>11</v>
      </c>
      <c r="AE46685">
        <v>11</v>
      </c>
      <c r="AF46685">
        <v>6</v>
      </c>
    </row>
    <row r="46686" spans="1:32" x14ac:dyDescent="0.25">
      <c r="A46686">
        <v>46685</v>
      </c>
      <c r="B46686" t="s">
        <v>39</v>
      </c>
      <c r="C46686">
        <v>60</v>
      </c>
      <c r="D46686" t="s">
        <v>45</v>
      </c>
      <c r="E46686" t="s">
        <v>55</v>
      </c>
      <c r="F46686">
        <v>1</v>
      </c>
      <c r="G46686">
        <v>5</v>
      </c>
      <c r="H46686" t="s">
        <v>42</v>
      </c>
      <c r="I46686" t="s">
        <v>43</v>
      </c>
      <c r="J46686">
        <v>151</v>
      </c>
      <c r="K46686">
        <v>473</v>
      </c>
      <c r="L46686">
        <v>1182270</v>
      </c>
      <c r="M46686">
        <v>39409</v>
      </c>
      <c r="N46686">
        <v>24</v>
      </c>
      <c r="O46686" t="s">
        <v>52</v>
      </c>
      <c r="P46686">
        <v>2</v>
      </c>
      <c r="Q46686">
        <v>1</v>
      </c>
      <c r="R46686">
        <v>4</v>
      </c>
      <c r="S46686">
        <v>4</v>
      </c>
      <c r="T46686">
        <v>43</v>
      </c>
      <c r="U46686" t="s">
        <v>38</v>
      </c>
      <c r="V46686">
        <v>5</v>
      </c>
      <c r="W46686">
        <v>4</v>
      </c>
      <c r="X46686">
        <v>80</v>
      </c>
      <c r="Y46686">
        <v>2</v>
      </c>
      <c r="Z46686">
        <v>15</v>
      </c>
      <c r="AA46686">
        <v>6</v>
      </c>
      <c r="AB46686">
        <v>3</v>
      </c>
      <c r="AC46686">
        <v>11</v>
      </c>
      <c r="AD46686">
        <v>1</v>
      </c>
      <c r="AE46686">
        <v>3</v>
      </c>
      <c r="AF46686">
        <v>8</v>
      </c>
    </row>
    <row r="46687" spans="1:32" x14ac:dyDescent="0.25">
      <c r="A46687">
        <v>46686</v>
      </c>
      <c r="B46687" t="s">
        <v>32</v>
      </c>
      <c r="C46687">
        <v>25</v>
      </c>
      <c r="D46687" t="s">
        <v>33</v>
      </c>
      <c r="E46687" t="s">
        <v>55</v>
      </c>
      <c r="F46687">
        <v>4</v>
      </c>
      <c r="G46687">
        <v>5</v>
      </c>
      <c r="H46687" t="s">
        <v>57</v>
      </c>
      <c r="I46687" t="s">
        <v>36</v>
      </c>
      <c r="J46687">
        <v>169</v>
      </c>
      <c r="K46687">
        <v>1147</v>
      </c>
      <c r="L46687">
        <v>34938</v>
      </c>
      <c r="M46687">
        <v>11646</v>
      </c>
      <c r="N46687">
        <v>37</v>
      </c>
      <c r="O46687" t="s">
        <v>44</v>
      </c>
      <c r="P46687">
        <v>1</v>
      </c>
      <c r="Q46687">
        <v>3</v>
      </c>
      <c r="R46687">
        <v>3</v>
      </c>
      <c r="S46687">
        <v>3</v>
      </c>
      <c r="T46687">
        <v>40</v>
      </c>
      <c r="U46687" t="s">
        <v>38</v>
      </c>
      <c r="V46687">
        <v>7</v>
      </c>
      <c r="W46687">
        <v>4</v>
      </c>
      <c r="X46687">
        <v>80</v>
      </c>
      <c r="Y46687">
        <v>2</v>
      </c>
      <c r="Z46687">
        <v>31</v>
      </c>
      <c r="AA46687">
        <v>4</v>
      </c>
      <c r="AB46687">
        <v>4</v>
      </c>
      <c r="AC46687">
        <v>23</v>
      </c>
      <c r="AD46687">
        <v>2</v>
      </c>
      <c r="AE46687">
        <v>6</v>
      </c>
      <c r="AF46687">
        <v>3</v>
      </c>
    </row>
    <row r="46688" spans="1:32" x14ac:dyDescent="0.25">
      <c r="A46688">
        <v>46687</v>
      </c>
      <c r="B46688" t="s">
        <v>32</v>
      </c>
      <c r="C46688">
        <v>21</v>
      </c>
      <c r="D46688" t="s">
        <v>33</v>
      </c>
      <c r="E46688" t="s">
        <v>46</v>
      </c>
      <c r="F46688">
        <v>1</v>
      </c>
      <c r="G46688">
        <v>1</v>
      </c>
      <c r="H46688" t="s">
        <v>57</v>
      </c>
      <c r="I46688" t="s">
        <v>36</v>
      </c>
      <c r="J46688">
        <v>119</v>
      </c>
      <c r="K46688">
        <v>820</v>
      </c>
      <c r="L46688">
        <v>93583</v>
      </c>
      <c r="M46688">
        <v>3227</v>
      </c>
      <c r="N46688">
        <v>29</v>
      </c>
      <c r="O46688" t="s">
        <v>37</v>
      </c>
      <c r="P46688">
        <v>1</v>
      </c>
      <c r="Q46688">
        <v>2</v>
      </c>
      <c r="R46688">
        <v>4</v>
      </c>
      <c r="S46688">
        <v>2</v>
      </c>
      <c r="T46688">
        <v>7</v>
      </c>
      <c r="U46688" t="s">
        <v>48</v>
      </c>
      <c r="V46688">
        <v>2</v>
      </c>
      <c r="W46688">
        <v>3</v>
      </c>
      <c r="X46688">
        <v>80</v>
      </c>
      <c r="Y46688">
        <v>4</v>
      </c>
      <c r="Z46688">
        <v>15</v>
      </c>
      <c r="AA46688">
        <v>6</v>
      </c>
      <c r="AB46688">
        <v>3</v>
      </c>
      <c r="AC46688">
        <v>14</v>
      </c>
      <c r="AD46688">
        <v>5</v>
      </c>
      <c r="AE46688">
        <v>9</v>
      </c>
      <c r="AF46688">
        <v>7</v>
      </c>
    </row>
    <row r="46689" spans="1:32" x14ac:dyDescent="0.25">
      <c r="A46689">
        <v>46688</v>
      </c>
      <c r="B46689" t="s">
        <v>32</v>
      </c>
      <c r="C46689">
        <v>32</v>
      </c>
      <c r="D46689" t="s">
        <v>45</v>
      </c>
      <c r="E46689" t="s">
        <v>59</v>
      </c>
      <c r="F46689">
        <v>4</v>
      </c>
      <c r="G46689">
        <v>3</v>
      </c>
      <c r="H46689" t="s">
        <v>47</v>
      </c>
      <c r="I46689" t="s">
        <v>36</v>
      </c>
      <c r="J46689">
        <v>32</v>
      </c>
      <c r="K46689">
        <v>115</v>
      </c>
      <c r="L46689">
        <v>615132</v>
      </c>
      <c r="M46689">
        <v>34174</v>
      </c>
      <c r="N46689">
        <v>27</v>
      </c>
      <c r="O46689" t="s">
        <v>44</v>
      </c>
      <c r="P46689">
        <v>2</v>
      </c>
      <c r="Q46689">
        <v>3</v>
      </c>
      <c r="R46689">
        <v>4</v>
      </c>
      <c r="S46689">
        <v>4</v>
      </c>
      <c r="T46689">
        <v>43</v>
      </c>
      <c r="U46689" t="s">
        <v>48</v>
      </c>
      <c r="V46689">
        <v>1</v>
      </c>
      <c r="W46689">
        <v>1</v>
      </c>
      <c r="X46689">
        <v>80</v>
      </c>
      <c r="Y46689">
        <v>4</v>
      </c>
      <c r="Z46689">
        <v>11</v>
      </c>
      <c r="AA46689">
        <v>3</v>
      </c>
      <c r="AB46689">
        <v>1</v>
      </c>
      <c r="AC46689">
        <v>9</v>
      </c>
      <c r="AD46689">
        <v>4</v>
      </c>
      <c r="AE46689">
        <v>9</v>
      </c>
      <c r="AF46689">
        <v>9</v>
      </c>
    </row>
    <row r="46690" spans="1:32" x14ac:dyDescent="0.25">
      <c r="A46690">
        <v>46689</v>
      </c>
      <c r="B46690" t="s">
        <v>39</v>
      </c>
      <c r="C46690">
        <v>49</v>
      </c>
      <c r="D46690" t="s">
        <v>49</v>
      </c>
      <c r="E46690" t="s">
        <v>34</v>
      </c>
      <c r="F46690">
        <v>1</v>
      </c>
      <c r="G46690">
        <v>2</v>
      </c>
      <c r="H46690" t="s">
        <v>40</v>
      </c>
      <c r="I46690" t="s">
        <v>43</v>
      </c>
      <c r="J46690">
        <v>109</v>
      </c>
      <c r="K46690">
        <v>1494</v>
      </c>
      <c r="L46690">
        <v>418314</v>
      </c>
      <c r="M46690">
        <v>16089</v>
      </c>
      <c r="N46690">
        <v>43</v>
      </c>
      <c r="O46690" t="s">
        <v>52</v>
      </c>
      <c r="P46690">
        <v>1</v>
      </c>
      <c r="Q46690">
        <v>1</v>
      </c>
      <c r="R46690">
        <v>3</v>
      </c>
      <c r="S46690">
        <v>1</v>
      </c>
      <c r="T46690">
        <v>36</v>
      </c>
      <c r="U46690" t="s">
        <v>38</v>
      </c>
      <c r="V46690">
        <v>3</v>
      </c>
      <c r="W46690">
        <v>1</v>
      </c>
      <c r="X46690">
        <v>80</v>
      </c>
      <c r="Y46690">
        <v>1</v>
      </c>
      <c r="Z46690">
        <v>37</v>
      </c>
      <c r="AA46690">
        <v>3</v>
      </c>
      <c r="AB46690">
        <v>2</v>
      </c>
      <c r="AC46690">
        <v>34</v>
      </c>
      <c r="AD46690">
        <v>23</v>
      </c>
      <c r="AE46690">
        <v>5</v>
      </c>
      <c r="AF46690">
        <v>13</v>
      </c>
    </row>
    <row r="46691" spans="1:32" x14ac:dyDescent="0.25">
      <c r="A46691">
        <v>46690</v>
      </c>
      <c r="B46691" t="s">
        <v>32</v>
      </c>
      <c r="C46691">
        <v>43</v>
      </c>
      <c r="D46691" t="s">
        <v>53</v>
      </c>
      <c r="E46691" t="s">
        <v>51</v>
      </c>
      <c r="F46691">
        <v>3</v>
      </c>
      <c r="G46691">
        <v>5</v>
      </c>
      <c r="H46691" t="s">
        <v>40</v>
      </c>
      <c r="I46691" t="s">
        <v>56</v>
      </c>
      <c r="J46691">
        <v>109</v>
      </c>
      <c r="K46691">
        <v>875</v>
      </c>
      <c r="L46691">
        <v>1038275</v>
      </c>
      <c r="M46691">
        <v>41531</v>
      </c>
      <c r="N46691">
        <v>21</v>
      </c>
      <c r="O46691" t="s">
        <v>44</v>
      </c>
      <c r="P46691">
        <v>2</v>
      </c>
      <c r="Q46691">
        <v>3</v>
      </c>
      <c r="R46691">
        <v>4</v>
      </c>
      <c r="S46691">
        <v>1</v>
      </c>
      <c r="T46691">
        <v>10</v>
      </c>
      <c r="U46691" t="s">
        <v>48</v>
      </c>
      <c r="V46691">
        <v>7</v>
      </c>
      <c r="W46691">
        <v>4</v>
      </c>
      <c r="X46691">
        <v>80</v>
      </c>
      <c r="Y46691">
        <v>4</v>
      </c>
      <c r="Z46691">
        <v>19</v>
      </c>
      <c r="AA46691">
        <v>2</v>
      </c>
      <c r="AB46691">
        <v>1</v>
      </c>
      <c r="AC46691">
        <v>8</v>
      </c>
      <c r="AD46691">
        <v>8</v>
      </c>
      <c r="AE46691">
        <v>2</v>
      </c>
      <c r="AF46691">
        <v>8</v>
      </c>
    </row>
    <row r="46692" spans="1:32" x14ac:dyDescent="0.25">
      <c r="A46692">
        <v>46691</v>
      </c>
      <c r="B46692" t="s">
        <v>39</v>
      </c>
      <c r="C46692">
        <v>38</v>
      </c>
      <c r="D46692" t="s">
        <v>58</v>
      </c>
      <c r="E46692" t="s">
        <v>41</v>
      </c>
      <c r="F46692">
        <v>2</v>
      </c>
      <c r="G46692">
        <v>3</v>
      </c>
      <c r="H46692" t="s">
        <v>47</v>
      </c>
      <c r="I46692" t="s">
        <v>36</v>
      </c>
      <c r="J46692">
        <v>193</v>
      </c>
      <c r="K46692">
        <v>872</v>
      </c>
      <c r="L46692">
        <v>287000</v>
      </c>
      <c r="M46692">
        <v>11480</v>
      </c>
      <c r="N46692">
        <v>44</v>
      </c>
      <c r="O46692" t="s">
        <v>44</v>
      </c>
      <c r="P46692">
        <v>4</v>
      </c>
      <c r="Q46692">
        <v>3</v>
      </c>
      <c r="R46692">
        <v>1</v>
      </c>
      <c r="S46692">
        <v>1</v>
      </c>
      <c r="T46692">
        <v>11</v>
      </c>
      <c r="U46692" t="s">
        <v>48</v>
      </c>
      <c r="V46692">
        <v>1</v>
      </c>
      <c r="W46692">
        <v>3</v>
      </c>
      <c r="X46692">
        <v>80</v>
      </c>
      <c r="Y46692">
        <v>1</v>
      </c>
      <c r="Z46692">
        <v>18</v>
      </c>
      <c r="AA46692">
        <v>5</v>
      </c>
      <c r="AB46692">
        <v>1</v>
      </c>
      <c r="AC46692">
        <v>17</v>
      </c>
      <c r="AD46692">
        <v>17</v>
      </c>
      <c r="AE46692">
        <v>1</v>
      </c>
      <c r="AF46692">
        <v>5</v>
      </c>
    </row>
    <row r="46693" spans="1:32" x14ac:dyDescent="0.25">
      <c r="A46693">
        <v>46692</v>
      </c>
      <c r="B46693" t="s">
        <v>32</v>
      </c>
      <c r="C46693">
        <v>44</v>
      </c>
      <c r="D46693" t="s">
        <v>45</v>
      </c>
      <c r="E46693" t="s">
        <v>60</v>
      </c>
      <c r="F46693">
        <v>3</v>
      </c>
      <c r="G46693">
        <v>4</v>
      </c>
      <c r="H46693" t="s">
        <v>40</v>
      </c>
      <c r="I46693" t="s">
        <v>43</v>
      </c>
      <c r="J46693">
        <v>185</v>
      </c>
      <c r="K46693">
        <v>920</v>
      </c>
      <c r="L46693">
        <v>393232</v>
      </c>
      <c r="M46693">
        <v>14044</v>
      </c>
      <c r="N46693">
        <v>46</v>
      </c>
      <c r="O46693" t="s">
        <v>52</v>
      </c>
      <c r="P46693">
        <v>3</v>
      </c>
      <c r="Q46693">
        <v>4</v>
      </c>
      <c r="R46693">
        <v>3</v>
      </c>
      <c r="S46693">
        <v>2</v>
      </c>
      <c r="T46693">
        <v>11</v>
      </c>
      <c r="U46693" t="s">
        <v>38</v>
      </c>
      <c r="V46693">
        <v>4</v>
      </c>
      <c r="W46693">
        <v>3</v>
      </c>
      <c r="X46693">
        <v>80</v>
      </c>
      <c r="Y46693">
        <v>3</v>
      </c>
      <c r="Z46693">
        <v>11</v>
      </c>
      <c r="AA46693">
        <v>6</v>
      </c>
      <c r="AB46693">
        <v>2</v>
      </c>
      <c r="AC46693">
        <v>11</v>
      </c>
      <c r="AD46693">
        <v>8</v>
      </c>
      <c r="AE46693">
        <v>10</v>
      </c>
      <c r="AF46693">
        <v>2</v>
      </c>
    </row>
    <row r="46694" spans="1:32" x14ac:dyDescent="0.25">
      <c r="A46694">
        <v>46693</v>
      </c>
      <c r="B46694" t="s">
        <v>39</v>
      </c>
      <c r="C46694">
        <v>52</v>
      </c>
      <c r="D46694" t="s">
        <v>40</v>
      </c>
      <c r="E46694" t="s">
        <v>51</v>
      </c>
      <c r="F46694">
        <v>1</v>
      </c>
      <c r="G46694">
        <v>1</v>
      </c>
      <c r="H46694" t="s">
        <v>57</v>
      </c>
      <c r="I46694" t="s">
        <v>36</v>
      </c>
      <c r="J46694">
        <v>32</v>
      </c>
      <c r="K46694">
        <v>708</v>
      </c>
      <c r="L46694">
        <v>426783</v>
      </c>
      <c r="M46694">
        <v>20323</v>
      </c>
      <c r="N46694">
        <v>1</v>
      </c>
      <c r="O46694" t="s">
        <v>52</v>
      </c>
      <c r="P46694">
        <v>3</v>
      </c>
      <c r="Q46694">
        <v>3</v>
      </c>
      <c r="R46694">
        <v>1</v>
      </c>
      <c r="S46694">
        <v>4</v>
      </c>
      <c r="T46694">
        <v>15</v>
      </c>
      <c r="U46694" t="s">
        <v>48</v>
      </c>
      <c r="V46694">
        <v>2</v>
      </c>
      <c r="W46694">
        <v>4</v>
      </c>
      <c r="X46694">
        <v>80</v>
      </c>
      <c r="Y46694">
        <v>4</v>
      </c>
      <c r="Z46694">
        <v>34</v>
      </c>
      <c r="AA46694">
        <v>6</v>
      </c>
      <c r="AB46694">
        <v>3</v>
      </c>
      <c r="AC46694">
        <v>33</v>
      </c>
      <c r="AD46694">
        <v>20</v>
      </c>
      <c r="AE46694">
        <v>16</v>
      </c>
      <c r="AF46694">
        <v>10</v>
      </c>
    </row>
    <row r="46695" spans="1:32" x14ac:dyDescent="0.25">
      <c r="A46695">
        <v>46694</v>
      </c>
      <c r="B46695" t="s">
        <v>39</v>
      </c>
      <c r="C46695">
        <v>55</v>
      </c>
      <c r="D46695" t="s">
        <v>53</v>
      </c>
      <c r="E46695" t="s">
        <v>51</v>
      </c>
      <c r="F46695">
        <v>1</v>
      </c>
      <c r="G46695">
        <v>5</v>
      </c>
      <c r="H46695" t="s">
        <v>35</v>
      </c>
      <c r="I46695" t="s">
        <v>56</v>
      </c>
      <c r="J46695">
        <v>41</v>
      </c>
      <c r="K46695">
        <v>586</v>
      </c>
      <c r="L46695">
        <v>374020</v>
      </c>
      <c r="M46695">
        <v>18701</v>
      </c>
      <c r="N46695">
        <v>26</v>
      </c>
      <c r="O46695" t="s">
        <v>37</v>
      </c>
      <c r="P46695">
        <v>2</v>
      </c>
      <c r="Q46695">
        <v>4</v>
      </c>
      <c r="R46695">
        <v>4</v>
      </c>
      <c r="S46695">
        <v>3</v>
      </c>
      <c r="T46695">
        <v>43</v>
      </c>
      <c r="U46695" t="s">
        <v>38</v>
      </c>
      <c r="V46695">
        <v>5</v>
      </c>
      <c r="W46695">
        <v>1</v>
      </c>
      <c r="X46695">
        <v>80</v>
      </c>
      <c r="Y46695">
        <v>4</v>
      </c>
      <c r="Z46695">
        <v>28</v>
      </c>
      <c r="AA46695">
        <v>2</v>
      </c>
      <c r="AB46695">
        <v>1</v>
      </c>
      <c r="AC46695">
        <v>13</v>
      </c>
      <c r="AD46695">
        <v>12</v>
      </c>
      <c r="AE46695">
        <v>6</v>
      </c>
      <c r="AF46695">
        <v>7</v>
      </c>
    </row>
    <row r="46696" spans="1:32" x14ac:dyDescent="0.25">
      <c r="A46696">
        <v>46695</v>
      </c>
      <c r="B46696" t="s">
        <v>32</v>
      </c>
      <c r="C46696">
        <v>32</v>
      </c>
      <c r="D46696" t="s">
        <v>49</v>
      </c>
      <c r="E46696" t="s">
        <v>34</v>
      </c>
      <c r="F46696">
        <v>5</v>
      </c>
      <c r="G46696">
        <v>3</v>
      </c>
      <c r="H46696" t="s">
        <v>50</v>
      </c>
      <c r="I46696" t="s">
        <v>43</v>
      </c>
      <c r="J46696">
        <v>183</v>
      </c>
      <c r="K46696">
        <v>796</v>
      </c>
      <c r="L46696">
        <v>69174</v>
      </c>
      <c r="M46696">
        <v>4941</v>
      </c>
      <c r="N46696">
        <v>9</v>
      </c>
      <c r="O46696" t="s">
        <v>37</v>
      </c>
      <c r="P46696">
        <v>3</v>
      </c>
      <c r="Q46696">
        <v>4</v>
      </c>
      <c r="R46696">
        <v>3</v>
      </c>
      <c r="S46696">
        <v>2</v>
      </c>
      <c r="T46696">
        <v>39</v>
      </c>
      <c r="U46696" t="s">
        <v>48</v>
      </c>
      <c r="V46696">
        <v>3</v>
      </c>
      <c r="W46696">
        <v>4</v>
      </c>
      <c r="X46696">
        <v>80</v>
      </c>
      <c r="Y46696">
        <v>4</v>
      </c>
      <c r="Z46696">
        <v>31</v>
      </c>
      <c r="AA46696">
        <v>2</v>
      </c>
      <c r="AB46696">
        <v>4</v>
      </c>
      <c r="AC46696">
        <v>20</v>
      </c>
      <c r="AD46696">
        <v>3</v>
      </c>
      <c r="AE46696">
        <v>16</v>
      </c>
      <c r="AF46696">
        <v>19</v>
      </c>
    </row>
    <row r="46697" spans="1:32" x14ac:dyDescent="0.25">
      <c r="A46697">
        <v>46696</v>
      </c>
      <c r="B46697" t="s">
        <v>32</v>
      </c>
      <c r="C46697">
        <v>56</v>
      </c>
      <c r="D46697" t="s">
        <v>49</v>
      </c>
      <c r="E46697" t="s">
        <v>61</v>
      </c>
      <c r="F46697">
        <v>5</v>
      </c>
      <c r="G46697">
        <v>4</v>
      </c>
      <c r="H46697" t="s">
        <v>47</v>
      </c>
      <c r="I46697" t="s">
        <v>43</v>
      </c>
      <c r="J46697">
        <v>154</v>
      </c>
      <c r="K46697">
        <v>888</v>
      </c>
      <c r="L46697">
        <v>290960</v>
      </c>
      <c r="M46697">
        <v>36370</v>
      </c>
      <c r="N46697">
        <v>32</v>
      </c>
      <c r="O46697" t="s">
        <v>52</v>
      </c>
      <c r="P46697">
        <v>4</v>
      </c>
      <c r="Q46697">
        <v>1</v>
      </c>
      <c r="R46697">
        <v>1</v>
      </c>
      <c r="S46697">
        <v>1</v>
      </c>
      <c r="T46697">
        <v>43</v>
      </c>
      <c r="U46697" t="s">
        <v>38</v>
      </c>
      <c r="V46697">
        <v>1</v>
      </c>
      <c r="W46697">
        <v>1</v>
      </c>
      <c r="X46697">
        <v>80</v>
      </c>
      <c r="Y46697">
        <v>4</v>
      </c>
      <c r="Z46697">
        <v>34</v>
      </c>
      <c r="AA46697">
        <v>4</v>
      </c>
      <c r="AB46697">
        <v>3</v>
      </c>
      <c r="AC46697">
        <v>16</v>
      </c>
      <c r="AD46697">
        <v>4</v>
      </c>
      <c r="AE46697">
        <v>4</v>
      </c>
      <c r="AF46697">
        <v>3</v>
      </c>
    </row>
    <row r="46698" spans="1:32" x14ac:dyDescent="0.25">
      <c r="A46698">
        <v>46697</v>
      </c>
      <c r="B46698" t="s">
        <v>32</v>
      </c>
      <c r="C46698">
        <v>25</v>
      </c>
      <c r="D46698" t="s">
        <v>53</v>
      </c>
      <c r="E46698" t="s">
        <v>51</v>
      </c>
      <c r="F46698">
        <v>2</v>
      </c>
      <c r="G46698">
        <v>3</v>
      </c>
      <c r="H46698" t="s">
        <v>40</v>
      </c>
      <c r="I46698" t="s">
        <v>56</v>
      </c>
      <c r="J46698">
        <v>59</v>
      </c>
      <c r="K46698">
        <v>543</v>
      </c>
      <c r="L46698">
        <v>598529</v>
      </c>
      <c r="M46698">
        <v>26023</v>
      </c>
      <c r="N46698">
        <v>46</v>
      </c>
      <c r="O46698" t="s">
        <v>44</v>
      </c>
      <c r="P46698">
        <v>3</v>
      </c>
      <c r="Q46698">
        <v>3</v>
      </c>
      <c r="R46698">
        <v>4</v>
      </c>
      <c r="S46698">
        <v>1</v>
      </c>
      <c r="T46698">
        <v>4</v>
      </c>
      <c r="U46698" t="s">
        <v>48</v>
      </c>
      <c r="V46698">
        <v>5</v>
      </c>
      <c r="W46698">
        <v>4</v>
      </c>
      <c r="X46698">
        <v>80</v>
      </c>
      <c r="Y46698">
        <v>1</v>
      </c>
      <c r="Z46698">
        <v>6</v>
      </c>
      <c r="AA46698">
        <v>1</v>
      </c>
      <c r="AB46698">
        <v>4</v>
      </c>
      <c r="AC46698">
        <v>2</v>
      </c>
      <c r="AD46698">
        <v>2</v>
      </c>
      <c r="AE46698">
        <v>1</v>
      </c>
      <c r="AF46698">
        <v>2</v>
      </c>
    </row>
    <row r="46699" spans="1:32" x14ac:dyDescent="0.25">
      <c r="A46699">
        <v>46698</v>
      </c>
      <c r="B46699" t="s">
        <v>32</v>
      </c>
      <c r="C46699">
        <v>41</v>
      </c>
      <c r="D46699" t="s">
        <v>33</v>
      </c>
      <c r="E46699" t="s">
        <v>41</v>
      </c>
      <c r="F46699">
        <v>1</v>
      </c>
      <c r="G46699">
        <v>5</v>
      </c>
      <c r="H46699" t="s">
        <v>40</v>
      </c>
      <c r="I46699" t="s">
        <v>56</v>
      </c>
      <c r="J46699">
        <v>53</v>
      </c>
      <c r="K46699">
        <v>220</v>
      </c>
      <c r="L46699">
        <v>295350</v>
      </c>
      <c r="M46699">
        <v>19690</v>
      </c>
      <c r="N46699">
        <v>26</v>
      </c>
      <c r="O46699" t="s">
        <v>37</v>
      </c>
      <c r="P46699">
        <v>1</v>
      </c>
      <c r="Q46699">
        <v>1</v>
      </c>
      <c r="R46699">
        <v>4</v>
      </c>
      <c r="S46699">
        <v>4</v>
      </c>
      <c r="T46699">
        <v>24</v>
      </c>
      <c r="U46699" t="s">
        <v>38</v>
      </c>
      <c r="V46699">
        <v>2</v>
      </c>
      <c r="W46699">
        <v>2</v>
      </c>
      <c r="X46699">
        <v>80</v>
      </c>
      <c r="Y46699">
        <v>1</v>
      </c>
      <c r="Z46699">
        <v>33</v>
      </c>
      <c r="AA46699">
        <v>2</v>
      </c>
      <c r="AB46699">
        <v>3</v>
      </c>
      <c r="AC46699">
        <v>21</v>
      </c>
      <c r="AD46699">
        <v>9</v>
      </c>
      <c r="AE46699">
        <v>13</v>
      </c>
      <c r="AF46699">
        <v>11</v>
      </c>
    </row>
    <row r="46700" spans="1:32" x14ac:dyDescent="0.25">
      <c r="A46700">
        <v>46699</v>
      </c>
      <c r="B46700" t="s">
        <v>39</v>
      </c>
      <c r="C46700">
        <v>58</v>
      </c>
      <c r="D46700" t="s">
        <v>53</v>
      </c>
      <c r="E46700" t="s">
        <v>60</v>
      </c>
      <c r="F46700">
        <v>1</v>
      </c>
      <c r="G46700">
        <v>1</v>
      </c>
      <c r="H46700" t="s">
        <v>42</v>
      </c>
      <c r="I46700" t="s">
        <v>36</v>
      </c>
      <c r="J46700">
        <v>148</v>
      </c>
      <c r="K46700">
        <v>207</v>
      </c>
      <c r="L46700">
        <v>656624</v>
      </c>
      <c r="M46700">
        <v>41039</v>
      </c>
      <c r="N46700">
        <v>19</v>
      </c>
      <c r="O46700" t="s">
        <v>37</v>
      </c>
      <c r="P46700">
        <v>3</v>
      </c>
      <c r="Q46700">
        <v>2</v>
      </c>
      <c r="R46700">
        <v>1</v>
      </c>
      <c r="S46700">
        <v>4</v>
      </c>
      <c r="T46700">
        <v>32</v>
      </c>
      <c r="U46700" t="s">
        <v>38</v>
      </c>
      <c r="V46700">
        <v>0</v>
      </c>
      <c r="W46700">
        <v>3</v>
      </c>
      <c r="X46700">
        <v>80</v>
      </c>
      <c r="Y46700">
        <v>4</v>
      </c>
      <c r="Z46700">
        <v>37</v>
      </c>
      <c r="AA46700">
        <v>6</v>
      </c>
      <c r="AB46700">
        <v>2</v>
      </c>
      <c r="AC46700">
        <v>11</v>
      </c>
      <c r="AD46700">
        <v>5</v>
      </c>
      <c r="AE46700">
        <v>8</v>
      </c>
      <c r="AF46700">
        <v>6</v>
      </c>
    </row>
    <row r="46701" spans="1:32" x14ac:dyDescent="0.25">
      <c r="A46701">
        <v>46700</v>
      </c>
      <c r="B46701" t="s">
        <v>32</v>
      </c>
      <c r="C46701">
        <v>30</v>
      </c>
      <c r="D46701" t="s">
        <v>40</v>
      </c>
      <c r="E46701" t="s">
        <v>46</v>
      </c>
      <c r="F46701">
        <v>1</v>
      </c>
      <c r="G46701">
        <v>2</v>
      </c>
      <c r="H46701" t="s">
        <v>42</v>
      </c>
      <c r="I46701" t="s">
        <v>43</v>
      </c>
      <c r="J46701">
        <v>194</v>
      </c>
      <c r="K46701">
        <v>749</v>
      </c>
      <c r="L46701">
        <v>1024905</v>
      </c>
      <c r="M46701">
        <v>48805</v>
      </c>
      <c r="N46701">
        <v>14</v>
      </c>
      <c r="O46701" t="s">
        <v>52</v>
      </c>
      <c r="P46701">
        <v>4</v>
      </c>
      <c r="Q46701">
        <v>4</v>
      </c>
      <c r="R46701">
        <v>3</v>
      </c>
      <c r="S46701">
        <v>4</v>
      </c>
      <c r="T46701">
        <v>38</v>
      </c>
      <c r="U46701" t="s">
        <v>38</v>
      </c>
      <c r="V46701">
        <v>0</v>
      </c>
      <c r="W46701">
        <v>3</v>
      </c>
      <c r="X46701">
        <v>80</v>
      </c>
      <c r="Y46701">
        <v>2</v>
      </c>
      <c r="Z46701">
        <v>20</v>
      </c>
      <c r="AA46701">
        <v>4</v>
      </c>
      <c r="AB46701">
        <v>4</v>
      </c>
      <c r="AC46701">
        <v>19</v>
      </c>
      <c r="AD46701">
        <v>10</v>
      </c>
      <c r="AE46701">
        <v>13</v>
      </c>
      <c r="AF46701">
        <v>1</v>
      </c>
    </row>
    <row r="46702" spans="1:32" x14ac:dyDescent="0.25">
      <c r="A46702">
        <v>46701</v>
      </c>
      <c r="B46702" t="s">
        <v>32</v>
      </c>
      <c r="C46702">
        <v>25</v>
      </c>
      <c r="D46702" t="s">
        <v>58</v>
      </c>
      <c r="E46702" t="s">
        <v>55</v>
      </c>
      <c r="F46702">
        <v>2</v>
      </c>
      <c r="G46702">
        <v>1</v>
      </c>
      <c r="H46702" t="s">
        <v>57</v>
      </c>
      <c r="I46702" t="s">
        <v>43</v>
      </c>
      <c r="J46702">
        <v>147</v>
      </c>
      <c r="K46702">
        <v>554</v>
      </c>
      <c r="L46702">
        <v>45037</v>
      </c>
      <c r="M46702">
        <v>45037</v>
      </c>
      <c r="N46702">
        <v>4</v>
      </c>
      <c r="O46702" t="s">
        <v>37</v>
      </c>
      <c r="P46702">
        <v>4</v>
      </c>
      <c r="Q46702">
        <v>2</v>
      </c>
      <c r="R46702">
        <v>2</v>
      </c>
      <c r="S46702">
        <v>3</v>
      </c>
      <c r="T46702">
        <v>0</v>
      </c>
      <c r="U46702" t="s">
        <v>38</v>
      </c>
      <c r="V46702">
        <v>3</v>
      </c>
      <c r="W46702">
        <v>2</v>
      </c>
      <c r="X46702">
        <v>80</v>
      </c>
      <c r="Y46702">
        <v>4</v>
      </c>
      <c r="Z46702">
        <v>12</v>
      </c>
      <c r="AA46702">
        <v>4</v>
      </c>
      <c r="AB46702">
        <v>1</v>
      </c>
      <c r="AC46702">
        <v>9</v>
      </c>
      <c r="AD46702">
        <v>2</v>
      </c>
      <c r="AE46702">
        <v>4</v>
      </c>
      <c r="AF46702">
        <v>8</v>
      </c>
    </row>
    <row r="46703" spans="1:32" x14ac:dyDescent="0.25">
      <c r="A46703">
        <v>46702</v>
      </c>
      <c r="B46703" t="s">
        <v>39</v>
      </c>
      <c r="C46703">
        <v>39</v>
      </c>
      <c r="D46703" t="s">
        <v>53</v>
      </c>
      <c r="E46703" t="s">
        <v>46</v>
      </c>
      <c r="F46703">
        <v>3</v>
      </c>
      <c r="G46703">
        <v>5</v>
      </c>
      <c r="H46703" t="s">
        <v>35</v>
      </c>
      <c r="I46703" t="s">
        <v>43</v>
      </c>
      <c r="J46703">
        <v>32</v>
      </c>
      <c r="K46703">
        <v>614</v>
      </c>
      <c r="L46703">
        <v>219585</v>
      </c>
      <c r="M46703">
        <v>14639</v>
      </c>
      <c r="N46703">
        <v>36</v>
      </c>
      <c r="O46703" t="s">
        <v>52</v>
      </c>
      <c r="P46703">
        <v>3</v>
      </c>
      <c r="Q46703">
        <v>1</v>
      </c>
      <c r="R46703">
        <v>1</v>
      </c>
      <c r="S46703">
        <v>1</v>
      </c>
      <c r="T46703">
        <v>23</v>
      </c>
      <c r="U46703" t="s">
        <v>38</v>
      </c>
      <c r="V46703">
        <v>7</v>
      </c>
      <c r="W46703">
        <v>3</v>
      </c>
      <c r="X46703">
        <v>80</v>
      </c>
      <c r="Y46703">
        <v>3</v>
      </c>
      <c r="Z46703">
        <v>39</v>
      </c>
      <c r="AA46703">
        <v>6</v>
      </c>
      <c r="AB46703">
        <v>2</v>
      </c>
      <c r="AC46703">
        <v>13</v>
      </c>
      <c r="AD46703">
        <v>5</v>
      </c>
      <c r="AE46703">
        <v>3</v>
      </c>
      <c r="AF46703">
        <v>1</v>
      </c>
    </row>
    <row r="46704" spans="1:32" x14ac:dyDescent="0.25">
      <c r="A46704">
        <v>46703</v>
      </c>
      <c r="B46704" t="s">
        <v>32</v>
      </c>
      <c r="C46704">
        <v>53</v>
      </c>
      <c r="D46704" t="s">
        <v>49</v>
      </c>
      <c r="E46704" t="s">
        <v>34</v>
      </c>
      <c r="F46704">
        <v>4</v>
      </c>
      <c r="G46704">
        <v>2</v>
      </c>
      <c r="H46704" t="s">
        <v>40</v>
      </c>
      <c r="I46704" t="s">
        <v>43</v>
      </c>
      <c r="J46704">
        <v>34</v>
      </c>
      <c r="K46704">
        <v>1397</v>
      </c>
      <c r="L46704">
        <v>708630</v>
      </c>
      <c r="M46704">
        <v>27255</v>
      </c>
      <c r="N46704">
        <v>29</v>
      </c>
      <c r="O46704" t="s">
        <v>37</v>
      </c>
      <c r="P46704">
        <v>1</v>
      </c>
      <c r="Q46704">
        <v>2</v>
      </c>
      <c r="R46704">
        <v>2</v>
      </c>
      <c r="S46704">
        <v>4</v>
      </c>
      <c r="T46704">
        <v>31</v>
      </c>
      <c r="U46704" t="s">
        <v>38</v>
      </c>
      <c r="V46704">
        <v>4</v>
      </c>
      <c r="W46704">
        <v>2</v>
      </c>
      <c r="X46704">
        <v>80</v>
      </c>
      <c r="Y46704">
        <v>1</v>
      </c>
      <c r="Z46704">
        <v>38</v>
      </c>
      <c r="AA46704">
        <v>6</v>
      </c>
      <c r="AB46704">
        <v>2</v>
      </c>
      <c r="AC46704">
        <v>37</v>
      </c>
      <c r="AD46704">
        <v>16</v>
      </c>
      <c r="AE46704">
        <v>18</v>
      </c>
      <c r="AF46704">
        <v>13</v>
      </c>
    </row>
    <row r="46705" spans="1:32" x14ac:dyDescent="0.25">
      <c r="A46705">
        <v>46704</v>
      </c>
      <c r="B46705" t="s">
        <v>39</v>
      </c>
      <c r="C46705">
        <v>27</v>
      </c>
      <c r="D46705" t="s">
        <v>33</v>
      </c>
      <c r="E46705" t="s">
        <v>59</v>
      </c>
      <c r="F46705">
        <v>3</v>
      </c>
      <c r="G46705">
        <v>4</v>
      </c>
      <c r="H46705" t="s">
        <v>57</v>
      </c>
      <c r="I46705" t="s">
        <v>56</v>
      </c>
      <c r="J46705">
        <v>106</v>
      </c>
      <c r="K46705">
        <v>284</v>
      </c>
      <c r="L46705">
        <v>613256</v>
      </c>
      <c r="M46705">
        <v>21902</v>
      </c>
      <c r="N46705">
        <v>14</v>
      </c>
      <c r="O46705" t="s">
        <v>44</v>
      </c>
      <c r="P46705">
        <v>3</v>
      </c>
      <c r="Q46705">
        <v>4</v>
      </c>
      <c r="R46705">
        <v>3</v>
      </c>
      <c r="S46705">
        <v>3</v>
      </c>
      <c r="T46705">
        <v>48</v>
      </c>
      <c r="U46705" t="s">
        <v>38</v>
      </c>
      <c r="V46705">
        <v>3</v>
      </c>
      <c r="W46705">
        <v>4</v>
      </c>
      <c r="X46705">
        <v>80</v>
      </c>
      <c r="Y46705">
        <v>3</v>
      </c>
      <c r="Z46705">
        <v>31</v>
      </c>
      <c r="AA46705">
        <v>1</v>
      </c>
      <c r="AB46705">
        <v>3</v>
      </c>
      <c r="AC46705">
        <v>19</v>
      </c>
      <c r="AD46705">
        <v>18</v>
      </c>
      <c r="AE46705">
        <v>3</v>
      </c>
      <c r="AF46705">
        <v>12</v>
      </c>
    </row>
    <row r="46706" spans="1:32" x14ac:dyDescent="0.25">
      <c r="A46706">
        <v>46705</v>
      </c>
      <c r="B46706" t="s">
        <v>39</v>
      </c>
      <c r="C46706">
        <v>46</v>
      </c>
      <c r="D46706" t="s">
        <v>40</v>
      </c>
      <c r="E46706" t="s">
        <v>60</v>
      </c>
      <c r="F46706">
        <v>1</v>
      </c>
      <c r="G46706">
        <v>2</v>
      </c>
      <c r="H46706" t="s">
        <v>47</v>
      </c>
      <c r="I46706" t="s">
        <v>36</v>
      </c>
      <c r="J46706">
        <v>56</v>
      </c>
      <c r="K46706">
        <v>1257</v>
      </c>
      <c r="L46706">
        <v>59000</v>
      </c>
      <c r="M46706">
        <v>29500</v>
      </c>
      <c r="N46706">
        <v>10</v>
      </c>
      <c r="O46706" t="s">
        <v>37</v>
      </c>
      <c r="P46706">
        <v>2</v>
      </c>
      <c r="Q46706">
        <v>1</v>
      </c>
      <c r="R46706">
        <v>4</v>
      </c>
      <c r="S46706">
        <v>4</v>
      </c>
      <c r="T46706">
        <v>14</v>
      </c>
      <c r="U46706" t="s">
        <v>38</v>
      </c>
      <c r="V46706">
        <v>6</v>
      </c>
      <c r="W46706">
        <v>4</v>
      </c>
      <c r="X46706">
        <v>80</v>
      </c>
      <c r="Y46706">
        <v>2</v>
      </c>
      <c r="Z46706">
        <v>30</v>
      </c>
      <c r="AA46706">
        <v>3</v>
      </c>
      <c r="AB46706">
        <v>3</v>
      </c>
      <c r="AC46706">
        <v>24</v>
      </c>
      <c r="AD46706">
        <v>24</v>
      </c>
      <c r="AE46706">
        <v>8</v>
      </c>
      <c r="AF46706">
        <v>7</v>
      </c>
    </row>
    <row r="46707" spans="1:32" x14ac:dyDescent="0.25">
      <c r="A46707">
        <v>46706</v>
      </c>
      <c r="B46707" t="s">
        <v>39</v>
      </c>
      <c r="C46707">
        <v>55</v>
      </c>
      <c r="D46707" t="s">
        <v>58</v>
      </c>
      <c r="E46707" t="s">
        <v>54</v>
      </c>
      <c r="F46707">
        <v>4</v>
      </c>
      <c r="G46707">
        <v>2</v>
      </c>
      <c r="H46707" t="s">
        <v>35</v>
      </c>
      <c r="I46707" t="s">
        <v>36</v>
      </c>
      <c r="J46707">
        <v>65</v>
      </c>
      <c r="K46707">
        <v>1294</v>
      </c>
      <c r="L46707">
        <v>181566</v>
      </c>
      <c r="M46707">
        <v>16506</v>
      </c>
      <c r="N46707">
        <v>45</v>
      </c>
      <c r="O46707" t="s">
        <v>44</v>
      </c>
      <c r="P46707">
        <v>1</v>
      </c>
      <c r="Q46707">
        <v>4</v>
      </c>
      <c r="R46707">
        <v>4</v>
      </c>
      <c r="S46707">
        <v>3</v>
      </c>
      <c r="T46707">
        <v>28</v>
      </c>
      <c r="U46707" t="s">
        <v>38</v>
      </c>
      <c r="V46707">
        <v>0</v>
      </c>
      <c r="W46707">
        <v>3</v>
      </c>
      <c r="X46707">
        <v>80</v>
      </c>
      <c r="Y46707">
        <v>4</v>
      </c>
      <c r="Z46707">
        <v>15</v>
      </c>
      <c r="AA46707">
        <v>3</v>
      </c>
      <c r="AB46707">
        <v>3</v>
      </c>
      <c r="AC46707">
        <v>9</v>
      </c>
      <c r="AD46707">
        <v>3</v>
      </c>
      <c r="AE46707">
        <v>9</v>
      </c>
      <c r="AF46707">
        <v>8</v>
      </c>
    </row>
    <row r="46708" spans="1:32" x14ac:dyDescent="0.25">
      <c r="A46708">
        <v>46707</v>
      </c>
      <c r="B46708" t="s">
        <v>32</v>
      </c>
      <c r="C46708">
        <v>31</v>
      </c>
      <c r="D46708" t="s">
        <v>45</v>
      </c>
      <c r="E46708" t="s">
        <v>55</v>
      </c>
      <c r="F46708">
        <v>2</v>
      </c>
      <c r="G46708">
        <v>3</v>
      </c>
      <c r="H46708" t="s">
        <v>35</v>
      </c>
      <c r="I46708" t="s">
        <v>36</v>
      </c>
      <c r="J46708">
        <v>113</v>
      </c>
      <c r="K46708">
        <v>734</v>
      </c>
      <c r="L46708">
        <v>14136</v>
      </c>
      <c r="M46708">
        <v>4712</v>
      </c>
      <c r="N46708">
        <v>40</v>
      </c>
      <c r="O46708" t="s">
        <v>44</v>
      </c>
      <c r="P46708">
        <v>3</v>
      </c>
      <c r="Q46708">
        <v>2</v>
      </c>
      <c r="R46708">
        <v>1</v>
      </c>
      <c r="S46708">
        <v>4</v>
      </c>
      <c r="T46708">
        <v>6</v>
      </c>
      <c r="U46708" t="s">
        <v>48</v>
      </c>
      <c r="V46708">
        <v>7</v>
      </c>
      <c r="W46708">
        <v>3</v>
      </c>
      <c r="X46708">
        <v>80</v>
      </c>
      <c r="Y46708">
        <v>2</v>
      </c>
      <c r="Z46708">
        <v>15</v>
      </c>
      <c r="AA46708">
        <v>4</v>
      </c>
      <c r="AB46708">
        <v>1</v>
      </c>
      <c r="AC46708">
        <v>7</v>
      </c>
      <c r="AD46708">
        <v>1</v>
      </c>
      <c r="AE46708">
        <v>5</v>
      </c>
      <c r="AF46708">
        <v>4</v>
      </c>
    </row>
    <row r="46709" spans="1:32" x14ac:dyDescent="0.25">
      <c r="A46709">
        <v>46708</v>
      </c>
      <c r="B46709" t="s">
        <v>32</v>
      </c>
      <c r="C46709">
        <v>47</v>
      </c>
      <c r="D46709" t="s">
        <v>58</v>
      </c>
      <c r="E46709" t="s">
        <v>46</v>
      </c>
      <c r="F46709">
        <v>2</v>
      </c>
      <c r="G46709">
        <v>3</v>
      </c>
      <c r="H46709" t="s">
        <v>40</v>
      </c>
      <c r="I46709" t="s">
        <v>56</v>
      </c>
      <c r="J46709">
        <v>174</v>
      </c>
      <c r="K46709">
        <v>1187</v>
      </c>
      <c r="L46709">
        <v>128352</v>
      </c>
      <c r="M46709">
        <v>4584</v>
      </c>
      <c r="N46709">
        <v>22</v>
      </c>
      <c r="O46709" t="s">
        <v>37</v>
      </c>
      <c r="P46709">
        <v>4</v>
      </c>
      <c r="Q46709">
        <v>4</v>
      </c>
      <c r="R46709">
        <v>1</v>
      </c>
      <c r="S46709">
        <v>3</v>
      </c>
      <c r="T46709">
        <v>21</v>
      </c>
      <c r="U46709" t="s">
        <v>48</v>
      </c>
      <c r="V46709">
        <v>2</v>
      </c>
      <c r="W46709">
        <v>1</v>
      </c>
      <c r="X46709">
        <v>80</v>
      </c>
      <c r="Y46709">
        <v>1</v>
      </c>
      <c r="Z46709">
        <v>34</v>
      </c>
      <c r="AA46709">
        <v>6</v>
      </c>
      <c r="AB46709">
        <v>2</v>
      </c>
      <c r="AC46709">
        <v>2</v>
      </c>
      <c r="AD46709">
        <v>1</v>
      </c>
      <c r="AE46709">
        <v>1</v>
      </c>
      <c r="AF46709">
        <v>1</v>
      </c>
    </row>
    <row r="46710" spans="1:32" x14ac:dyDescent="0.25">
      <c r="A46710">
        <v>46709</v>
      </c>
      <c r="B46710" t="s">
        <v>32</v>
      </c>
      <c r="C46710">
        <v>30</v>
      </c>
      <c r="D46710" t="s">
        <v>53</v>
      </c>
      <c r="E46710" t="s">
        <v>41</v>
      </c>
      <c r="F46710">
        <v>2</v>
      </c>
      <c r="G46710">
        <v>3</v>
      </c>
      <c r="H46710" t="s">
        <v>42</v>
      </c>
      <c r="I46710" t="s">
        <v>43</v>
      </c>
      <c r="J46710">
        <v>58</v>
      </c>
      <c r="K46710">
        <v>1302</v>
      </c>
      <c r="L46710">
        <v>146684</v>
      </c>
      <c r="M46710">
        <v>36671</v>
      </c>
      <c r="N46710">
        <v>49</v>
      </c>
      <c r="O46710" t="s">
        <v>44</v>
      </c>
      <c r="P46710">
        <v>2</v>
      </c>
      <c r="Q46710">
        <v>4</v>
      </c>
      <c r="R46710">
        <v>2</v>
      </c>
      <c r="S46710">
        <v>2</v>
      </c>
      <c r="T46710">
        <v>22</v>
      </c>
      <c r="U46710" t="s">
        <v>48</v>
      </c>
      <c r="V46710">
        <v>7</v>
      </c>
      <c r="W46710">
        <v>1</v>
      </c>
      <c r="X46710">
        <v>80</v>
      </c>
      <c r="Y46710">
        <v>4</v>
      </c>
      <c r="Z46710">
        <v>24</v>
      </c>
      <c r="AA46710">
        <v>6</v>
      </c>
      <c r="AB46710">
        <v>2</v>
      </c>
      <c r="AC46710">
        <v>17</v>
      </c>
      <c r="AD46710">
        <v>7</v>
      </c>
      <c r="AE46710">
        <v>3</v>
      </c>
      <c r="AF46710">
        <v>3</v>
      </c>
    </row>
    <row r="46711" spans="1:32" x14ac:dyDescent="0.25">
      <c r="A46711">
        <v>46710</v>
      </c>
      <c r="B46711" t="s">
        <v>32</v>
      </c>
      <c r="C46711">
        <v>32</v>
      </c>
      <c r="D46711" t="s">
        <v>49</v>
      </c>
      <c r="E46711" t="s">
        <v>54</v>
      </c>
      <c r="F46711">
        <v>1</v>
      </c>
      <c r="G46711">
        <v>2</v>
      </c>
      <c r="H46711" t="s">
        <v>40</v>
      </c>
      <c r="I46711" t="s">
        <v>43</v>
      </c>
      <c r="J46711">
        <v>34</v>
      </c>
      <c r="K46711">
        <v>1413</v>
      </c>
      <c r="L46711">
        <v>599130</v>
      </c>
      <c r="M46711">
        <v>42795</v>
      </c>
      <c r="N46711">
        <v>26</v>
      </c>
      <c r="O46711" t="s">
        <v>44</v>
      </c>
      <c r="P46711">
        <v>1</v>
      </c>
      <c r="Q46711">
        <v>1</v>
      </c>
      <c r="R46711">
        <v>2</v>
      </c>
      <c r="S46711">
        <v>3</v>
      </c>
      <c r="T46711">
        <v>42</v>
      </c>
      <c r="U46711" t="s">
        <v>48</v>
      </c>
      <c r="V46711">
        <v>4</v>
      </c>
      <c r="W46711">
        <v>4</v>
      </c>
      <c r="X46711">
        <v>80</v>
      </c>
      <c r="Y46711">
        <v>4</v>
      </c>
      <c r="Z46711">
        <v>3</v>
      </c>
      <c r="AA46711">
        <v>5</v>
      </c>
      <c r="AB46711">
        <v>1</v>
      </c>
      <c r="AC46711">
        <v>3</v>
      </c>
      <c r="AD46711">
        <v>1</v>
      </c>
      <c r="AE46711">
        <v>2</v>
      </c>
      <c r="AF46711">
        <v>1</v>
      </c>
    </row>
    <row r="46712" spans="1:32" x14ac:dyDescent="0.25">
      <c r="A46712">
        <v>46711</v>
      </c>
      <c r="B46712" t="s">
        <v>32</v>
      </c>
      <c r="C46712">
        <v>41</v>
      </c>
      <c r="D46712" t="s">
        <v>49</v>
      </c>
      <c r="E46712" t="s">
        <v>55</v>
      </c>
      <c r="F46712">
        <v>1</v>
      </c>
      <c r="G46712">
        <v>1</v>
      </c>
      <c r="H46712" t="s">
        <v>40</v>
      </c>
      <c r="I46712" t="s">
        <v>43</v>
      </c>
      <c r="J46712">
        <v>94</v>
      </c>
      <c r="K46712">
        <v>1422</v>
      </c>
      <c r="L46712">
        <v>309869</v>
      </c>
      <c r="M46712">
        <v>44267</v>
      </c>
      <c r="N46712">
        <v>2</v>
      </c>
      <c r="O46712" t="s">
        <v>52</v>
      </c>
      <c r="P46712">
        <v>2</v>
      </c>
      <c r="Q46712">
        <v>3</v>
      </c>
      <c r="R46712">
        <v>2</v>
      </c>
      <c r="S46712">
        <v>1</v>
      </c>
      <c r="T46712">
        <v>34</v>
      </c>
      <c r="U46712" t="s">
        <v>48</v>
      </c>
      <c r="V46712">
        <v>6</v>
      </c>
      <c r="W46712">
        <v>3</v>
      </c>
      <c r="X46712">
        <v>80</v>
      </c>
      <c r="Y46712">
        <v>2</v>
      </c>
      <c r="Z46712">
        <v>34</v>
      </c>
      <c r="AA46712">
        <v>3</v>
      </c>
      <c r="AB46712">
        <v>3</v>
      </c>
      <c r="AC46712">
        <v>17</v>
      </c>
      <c r="AD46712">
        <v>17</v>
      </c>
      <c r="AE46712">
        <v>2</v>
      </c>
      <c r="AF46712">
        <v>4</v>
      </c>
    </row>
    <row r="46713" spans="1:32" x14ac:dyDescent="0.25">
      <c r="A46713">
        <v>46712</v>
      </c>
      <c r="B46713" t="s">
        <v>32</v>
      </c>
      <c r="C46713">
        <v>39</v>
      </c>
      <c r="D46713" t="s">
        <v>33</v>
      </c>
      <c r="E46713" t="s">
        <v>61</v>
      </c>
      <c r="F46713">
        <v>4</v>
      </c>
      <c r="G46713">
        <v>5</v>
      </c>
      <c r="H46713" t="s">
        <v>47</v>
      </c>
      <c r="I46713" t="s">
        <v>56</v>
      </c>
      <c r="J46713">
        <v>93</v>
      </c>
      <c r="K46713">
        <v>483</v>
      </c>
      <c r="L46713">
        <v>1179108</v>
      </c>
      <c r="M46713">
        <v>42111</v>
      </c>
      <c r="N46713">
        <v>25</v>
      </c>
      <c r="O46713" t="s">
        <v>44</v>
      </c>
      <c r="P46713">
        <v>4</v>
      </c>
      <c r="Q46713">
        <v>2</v>
      </c>
      <c r="R46713">
        <v>4</v>
      </c>
      <c r="S46713">
        <v>4</v>
      </c>
      <c r="T46713">
        <v>14</v>
      </c>
      <c r="U46713" t="s">
        <v>48</v>
      </c>
      <c r="V46713">
        <v>1</v>
      </c>
      <c r="W46713">
        <v>2</v>
      </c>
      <c r="X46713">
        <v>80</v>
      </c>
      <c r="Y46713">
        <v>3</v>
      </c>
      <c r="Z46713">
        <v>11</v>
      </c>
      <c r="AA46713">
        <v>6</v>
      </c>
      <c r="AB46713">
        <v>4</v>
      </c>
      <c r="AC46713">
        <v>1</v>
      </c>
      <c r="AD46713">
        <v>1</v>
      </c>
      <c r="AE46713">
        <v>1</v>
      </c>
      <c r="AF46713">
        <v>1</v>
      </c>
    </row>
    <row r="46714" spans="1:32" x14ac:dyDescent="0.25">
      <c r="A46714">
        <v>46713</v>
      </c>
      <c r="B46714" t="s">
        <v>39</v>
      </c>
      <c r="C46714">
        <v>20</v>
      </c>
      <c r="D46714" t="s">
        <v>58</v>
      </c>
      <c r="E46714" t="s">
        <v>55</v>
      </c>
      <c r="F46714">
        <v>5</v>
      </c>
      <c r="G46714">
        <v>4</v>
      </c>
      <c r="H46714" t="s">
        <v>57</v>
      </c>
      <c r="I46714" t="s">
        <v>36</v>
      </c>
      <c r="J46714">
        <v>163</v>
      </c>
      <c r="K46714">
        <v>604</v>
      </c>
      <c r="L46714">
        <v>94215</v>
      </c>
      <c r="M46714">
        <v>6281</v>
      </c>
      <c r="N46714">
        <v>12</v>
      </c>
      <c r="O46714" t="s">
        <v>52</v>
      </c>
      <c r="P46714">
        <v>3</v>
      </c>
      <c r="Q46714">
        <v>3</v>
      </c>
      <c r="R46714">
        <v>2</v>
      </c>
      <c r="S46714">
        <v>4</v>
      </c>
      <c r="T46714">
        <v>28</v>
      </c>
      <c r="U46714" t="s">
        <v>38</v>
      </c>
      <c r="V46714">
        <v>7</v>
      </c>
      <c r="W46714">
        <v>4</v>
      </c>
      <c r="X46714">
        <v>80</v>
      </c>
      <c r="Y46714">
        <v>2</v>
      </c>
      <c r="Z46714">
        <v>36</v>
      </c>
      <c r="AA46714">
        <v>6</v>
      </c>
      <c r="AB46714">
        <v>3</v>
      </c>
      <c r="AC46714">
        <v>12</v>
      </c>
      <c r="AD46714">
        <v>3</v>
      </c>
      <c r="AE46714">
        <v>7</v>
      </c>
      <c r="AF46714">
        <v>4</v>
      </c>
    </row>
    <row r="46715" spans="1:32" x14ac:dyDescent="0.25">
      <c r="A46715">
        <v>46714</v>
      </c>
      <c r="B46715" t="s">
        <v>39</v>
      </c>
      <c r="C46715">
        <v>43</v>
      </c>
      <c r="D46715" t="s">
        <v>58</v>
      </c>
      <c r="E46715" t="s">
        <v>61</v>
      </c>
      <c r="F46715">
        <v>4</v>
      </c>
      <c r="G46715">
        <v>3</v>
      </c>
      <c r="H46715" t="s">
        <v>47</v>
      </c>
      <c r="I46715" t="s">
        <v>36</v>
      </c>
      <c r="J46715">
        <v>100</v>
      </c>
      <c r="K46715">
        <v>1049</v>
      </c>
      <c r="L46715">
        <v>556724</v>
      </c>
      <c r="M46715">
        <v>39766</v>
      </c>
      <c r="N46715">
        <v>48</v>
      </c>
      <c r="O46715" t="s">
        <v>44</v>
      </c>
      <c r="P46715">
        <v>1</v>
      </c>
      <c r="Q46715">
        <v>2</v>
      </c>
      <c r="R46715">
        <v>4</v>
      </c>
      <c r="S46715">
        <v>1</v>
      </c>
      <c r="T46715">
        <v>1</v>
      </c>
      <c r="U46715" t="s">
        <v>48</v>
      </c>
      <c r="V46715">
        <v>6</v>
      </c>
      <c r="W46715">
        <v>4</v>
      </c>
      <c r="X46715">
        <v>80</v>
      </c>
      <c r="Y46715">
        <v>3</v>
      </c>
      <c r="Z46715">
        <v>2</v>
      </c>
      <c r="AA46715">
        <v>4</v>
      </c>
      <c r="AB46715">
        <v>1</v>
      </c>
      <c r="AC46715">
        <v>1</v>
      </c>
      <c r="AD46715">
        <v>1</v>
      </c>
      <c r="AE46715">
        <v>1</v>
      </c>
      <c r="AF46715">
        <v>1</v>
      </c>
    </row>
    <row r="46716" spans="1:32" x14ac:dyDescent="0.25">
      <c r="A46716">
        <v>46715</v>
      </c>
      <c r="B46716" t="s">
        <v>39</v>
      </c>
      <c r="C46716">
        <v>46</v>
      </c>
      <c r="D46716" t="s">
        <v>49</v>
      </c>
      <c r="E46716" t="s">
        <v>40</v>
      </c>
      <c r="F46716">
        <v>2</v>
      </c>
      <c r="G46716">
        <v>3</v>
      </c>
      <c r="H46716" t="s">
        <v>47</v>
      </c>
      <c r="I46716" t="s">
        <v>43</v>
      </c>
      <c r="J46716">
        <v>151</v>
      </c>
      <c r="K46716">
        <v>1396</v>
      </c>
      <c r="L46716">
        <v>127750</v>
      </c>
      <c r="M46716">
        <v>5110</v>
      </c>
      <c r="N46716">
        <v>20</v>
      </c>
      <c r="O46716" t="s">
        <v>52</v>
      </c>
      <c r="P46716">
        <v>3</v>
      </c>
      <c r="Q46716">
        <v>4</v>
      </c>
      <c r="R46716">
        <v>4</v>
      </c>
      <c r="S46716">
        <v>3</v>
      </c>
      <c r="T46716">
        <v>46</v>
      </c>
      <c r="U46716" t="s">
        <v>48</v>
      </c>
      <c r="V46716">
        <v>7</v>
      </c>
      <c r="W46716">
        <v>2</v>
      </c>
      <c r="X46716">
        <v>80</v>
      </c>
      <c r="Y46716">
        <v>1</v>
      </c>
      <c r="Z46716">
        <v>24</v>
      </c>
      <c r="AA46716">
        <v>5</v>
      </c>
      <c r="AB46716">
        <v>1</v>
      </c>
      <c r="AC46716">
        <v>2</v>
      </c>
      <c r="AD46716">
        <v>1</v>
      </c>
      <c r="AE46716">
        <v>2</v>
      </c>
      <c r="AF46716">
        <v>2</v>
      </c>
    </row>
    <row r="46717" spans="1:32" x14ac:dyDescent="0.25">
      <c r="A46717">
        <v>46716</v>
      </c>
      <c r="B46717" t="s">
        <v>39</v>
      </c>
      <c r="C46717">
        <v>59</v>
      </c>
      <c r="D46717" t="s">
        <v>49</v>
      </c>
      <c r="E46717" t="s">
        <v>59</v>
      </c>
      <c r="F46717">
        <v>1</v>
      </c>
      <c r="G46717">
        <v>4</v>
      </c>
      <c r="H46717" t="s">
        <v>35</v>
      </c>
      <c r="I46717" t="s">
        <v>56</v>
      </c>
      <c r="J46717">
        <v>165</v>
      </c>
      <c r="K46717">
        <v>1097</v>
      </c>
      <c r="L46717">
        <v>111384</v>
      </c>
      <c r="M46717">
        <v>6552</v>
      </c>
      <c r="N46717">
        <v>6</v>
      </c>
      <c r="O46717" t="s">
        <v>52</v>
      </c>
      <c r="P46717">
        <v>2</v>
      </c>
      <c r="Q46717">
        <v>2</v>
      </c>
      <c r="R46717">
        <v>2</v>
      </c>
      <c r="S46717">
        <v>2</v>
      </c>
      <c r="T46717">
        <v>49</v>
      </c>
      <c r="U46717" t="s">
        <v>48</v>
      </c>
      <c r="V46717">
        <v>4</v>
      </c>
      <c r="W46717">
        <v>3</v>
      </c>
      <c r="X46717">
        <v>80</v>
      </c>
      <c r="Y46717">
        <v>1</v>
      </c>
      <c r="Z46717">
        <v>10</v>
      </c>
      <c r="AA46717">
        <v>5</v>
      </c>
      <c r="AB46717">
        <v>1</v>
      </c>
      <c r="AC46717">
        <v>9</v>
      </c>
      <c r="AD46717">
        <v>2</v>
      </c>
      <c r="AE46717">
        <v>7</v>
      </c>
      <c r="AF46717">
        <v>1</v>
      </c>
    </row>
    <row r="46718" spans="1:32" x14ac:dyDescent="0.25">
      <c r="A46718">
        <v>46717</v>
      </c>
      <c r="B46718" t="s">
        <v>39</v>
      </c>
      <c r="C46718">
        <v>21</v>
      </c>
      <c r="D46718" t="s">
        <v>49</v>
      </c>
      <c r="E46718" t="s">
        <v>59</v>
      </c>
      <c r="F46718">
        <v>2</v>
      </c>
      <c r="G46718">
        <v>1</v>
      </c>
      <c r="H46718" t="s">
        <v>57</v>
      </c>
      <c r="I46718" t="s">
        <v>56</v>
      </c>
      <c r="J46718">
        <v>53</v>
      </c>
      <c r="K46718">
        <v>1024</v>
      </c>
      <c r="L46718">
        <v>201500</v>
      </c>
      <c r="M46718">
        <v>50375</v>
      </c>
      <c r="N46718">
        <v>16</v>
      </c>
      <c r="O46718" t="s">
        <v>44</v>
      </c>
      <c r="P46718">
        <v>1</v>
      </c>
      <c r="Q46718">
        <v>4</v>
      </c>
      <c r="R46718">
        <v>3</v>
      </c>
      <c r="S46718">
        <v>2</v>
      </c>
      <c r="T46718">
        <v>47</v>
      </c>
      <c r="U46718" t="s">
        <v>48</v>
      </c>
      <c r="V46718">
        <v>6</v>
      </c>
      <c r="W46718">
        <v>2</v>
      </c>
      <c r="X46718">
        <v>80</v>
      </c>
      <c r="Y46718">
        <v>1</v>
      </c>
      <c r="Z46718">
        <v>28</v>
      </c>
      <c r="AA46718">
        <v>5</v>
      </c>
      <c r="AB46718">
        <v>1</v>
      </c>
      <c r="AC46718">
        <v>11</v>
      </c>
      <c r="AD46718">
        <v>2</v>
      </c>
      <c r="AE46718">
        <v>3</v>
      </c>
      <c r="AF46718">
        <v>9</v>
      </c>
    </row>
    <row r="46719" spans="1:32" x14ac:dyDescent="0.25">
      <c r="A46719">
        <v>46718</v>
      </c>
      <c r="B46719" t="s">
        <v>32</v>
      </c>
      <c r="C46719">
        <v>22</v>
      </c>
      <c r="D46719" t="s">
        <v>45</v>
      </c>
      <c r="E46719" t="s">
        <v>51</v>
      </c>
      <c r="F46719">
        <v>5</v>
      </c>
      <c r="G46719">
        <v>1</v>
      </c>
      <c r="H46719" t="s">
        <v>57</v>
      </c>
      <c r="I46719" t="s">
        <v>43</v>
      </c>
      <c r="J46719">
        <v>40</v>
      </c>
      <c r="K46719">
        <v>1437</v>
      </c>
      <c r="L46719">
        <v>76640</v>
      </c>
      <c r="M46719">
        <v>19160</v>
      </c>
      <c r="N46719">
        <v>1</v>
      </c>
      <c r="O46719" t="s">
        <v>52</v>
      </c>
      <c r="P46719">
        <v>1</v>
      </c>
      <c r="Q46719">
        <v>1</v>
      </c>
      <c r="R46719">
        <v>3</v>
      </c>
      <c r="S46719">
        <v>4</v>
      </c>
      <c r="T46719">
        <v>43</v>
      </c>
      <c r="U46719" t="s">
        <v>38</v>
      </c>
      <c r="V46719">
        <v>2</v>
      </c>
      <c r="W46719">
        <v>4</v>
      </c>
      <c r="X46719">
        <v>80</v>
      </c>
      <c r="Y46719">
        <v>3</v>
      </c>
      <c r="Z46719">
        <v>13</v>
      </c>
      <c r="AA46719">
        <v>2</v>
      </c>
      <c r="AB46719">
        <v>4</v>
      </c>
      <c r="AC46719">
        <v>12</v>
      </c>
      <c r="AD46719">
        <v>2</v>
      </c>
      <c r="AE46719">
        <v>3</v>
      </c>
      <c r="AF46719">
        <v>7</v>
      </c>
    </row>
    <row r="46720" spans="1:32" x14ac:dyDescent="0.25">
      <c r="A46720">
        <v>46719</v>
      </c>
      <c r="B46720" t="s">
        <v>32</v>
      </c>
      <c r="C46720">
        <v>21</v>
      </c>
      <c r="D46720" t="s">
        <v>33</v>
      </c>
      <c r="E46720" t="s">
        <v>34</v>
      </c>
      <c r="F46720">
        <v>2</v>
      </c>
      <c r="G46720">
        <v>3</v>
      </c>
      <c r="H46720" t="s">
        <v>40</v>
      </c>
      <c r="I46720" t="s">
        <v>56</v>
      </c>
      <c r="J46720">
        <v>127</v>
      </c>
      <c r="K46720">
        <v>1183</v>
      </c>
      <c r="L46720">
        <v>11706</v>
      </c>
      <c r="M46720">
        <v>5853</v>
      </c>
      <c r="N46720">
        <v>30</v>
      </c>
      <c r="O46720" t="s">
        <v>44</v>
      </c>
      <c r="P46720">
        <v>2</v>
      </c>
      <c r="Q46720">
        <v>3</v>
      </c>
      <c r="R46720">
        <v>3</v>
      </c>
      <c r="S46720">
        <v>3</v>
      </c>
      <c r="T46720">
        <v>38</v>
      </c>
      <c r="U46720" t="s">
        <v>38</v>
      </c>
      <c r="V46720">
        <v>1</v>
      </c>
      <c r="W46720">
        <v>4</v>
      </c>
      <c r="X46720">
        <v>80</v>
      </c>
      <c r="Y46720">
        <v>4</v>
      </c>
      <c r="Z46720">
        <v>19</v>
      </c>
      <c r="AA46720">
        <v>3</v>
      </c>
      <c r="AB46720">
        <v>2</v>
      </c>
      <c r="AC46720">
        <v>4</v>
      </c>
      <c r="AD46720">
        <v>1</v>
      </c>
      <c r="AE46720">
        <v>3</v>
      </c>
      <c r="AF46720">
        <v>4</v>
      </c>
    </row>
    <row r="46721" spans="1:32" x14ac:dyDescent="0.25">
      <c r="A46721">
        <v>46720</v>
      </c>
      <c r="B46721" t="s">
        <v>32</v>
      </c>
      <c r="C46721">
        <v>49</v>
      </c>
      <c r="D46721" t="s">
        <v>33</v>
      </c>
      <c r="E46721" t="s">
        <v>51</v>
      </c>
      <c r="F46721">
        <v>3</v>
      </c>
      <c r="G46721">
        <v>3</v>
      </c>
      <c r="H46721" t="s">
        <v>40</v>
      </c>
      <c r="I46721" t="s">
        <v>36</v>
      </c>
      <c r="J46721">
        <v>140</v>
      </c>
      <c r="K46721">
        <v>362</v>
      </c>
      <c r="L46721">
        <v>317984</v>
      </c>
      <c r="M46721">
        <v>39748</v>
      </c>
      <c r="N46721">
        <v>3</v>
      </c>
      <c r="O46721" t="s">
        <v>44</v>
      </c>
      <c r="P46721">
        <v>3</v>
      </c>
      <c r="Q46721">
        <v>1</v>
      </c>
      <c r="R46721">
        <v>4</v>
      </c>
      <c r="S46721">
        <v>1</v>
      </c>
      <c r="T46721">
        <v>5</v>
      </c>
      <c r="U46721" t="s">
        <v>48</v>
      </c>
      <c r="V46721">
        <v>1</v>
      </c>
      <c r="W46721">
        <v>1</v>
      </c>
      <c r="X46721">
        <v>80</v>
      </c>
      <c r="Y46721">
        <v>1</v>
      </c>
      <c r="Z46721">
        <v>34</v>
      </c>
      <c r="AA46721">
        <v>6</v>
      </c>
      <c r="AB46721">
        <v>1</v>
      </c>
      <c r="AC46721">
        <v>19</v>
      </c>
      <c r="AD46721">
        <v>2</v>
      </c>
      <c r="AE46721">
        <v>15</v>
      </c>
      <c r="AF46721">
        <v>10</v>
      </c>
    </row>
    <row r="46722" spans="1:32" x14ac:dyDescent="0.25">
      <c r="A46722">
        <v>46721</v>
      </c>
      <c r="B46722" t="s">
        <v>39</v>
      </c>
      <c r="C46722">
        <v>46</v>
      </c>
      <c r="D46722" t="s">
        <v>53</v>
      </c>
      <c r="E46722" t="s">
        <v>46</v>
      </c>
      <c r="F46722">
        <v>1</v>
      </c>
      <c r="G46722">
        <v>1</v>
      </c>
      <c r="H46722" t="s">
        <v>35</v>
      </c>
      <c r="I46722" t="s">
        <v>43</v>
      </c>
      <c r="J46722">
        <v>104</v>
      </c>
      <c r="K46722">
        <v>389</v>
      </c>
      <c r="L46722">
        <v>96186</v>
      </c>
      <c r="M46722">
        <v>5658</v>
      </c>
      <c r="N46722">
        <v>31</v>
      </c>
      <c r="O46722" t="s">
        <v>37</v>
      </c>
      <c r="P46722">
        <v>2</v>
      </c>
      <c r="Q46722">
        <v>3</v>
      </c>
      <c r="R46722">
        <v>2</v>
      </c>
      <c r="S46722">
        <v>2</v>
      </c>
      <c r="T46722">
        <v>38</v>
      </c>
      <c r="U46722" t="s">
        <v>38</v>
      </c>
      <c r="V46722">
        <v>8</v>
      </c>
      <c r="W46722">
        <v>2</v>
      </c>
      <c r="X46722">
        <v>80</v>
      </c>
      <c r="Y46722">
        <v>4</v>
      </c>
      <c r="Z46722">
        <v>29</v>
      </c>
      <c r="AA46722">
        <v>6</v>
      </c>
      <c r="AB46722">
        <v>2</v>
      </c>
      <c r="AC46722">
        <v>1</v>
      </c>
      <c r="AD46722">
        <v>1</v>
      </c>
      <c r="AE46722">
        <v>1</v>
      </c>
      <c r="AF46722">
        <v>1</v>
      </c>
    </row>
    <row r="46723" spans="1:32" x14ac:dyDescent="0.25">
      <c r="A46723">
        <v>46722</v>
      </c>
      <c r="B46723" t="s">
        <v>32</v>
      </c>
      <c r="C46723">
        <v>18</v>
      </c>
      <c r="D46723" t="s">
        <v>58</v>
      </c>
      <c r="E46723" t="s">
        <v>40</v>
      </c>
      <c r="F46723">
        <v>4</v>
      </c>
      <c r="G46723">
        <v>3</v>
      </c>
      <c r="H46723" t="s">
        <v>42</v>
      </c>
      <c r="I46723" t="s">
        <v>36</v>
      </c>
      <c r="J46723">
        <v>166</v>
      </c>
      <c r="K46723">
        <v>1365</v>
      </c>
      <c r="L46723">
        <v>59312</v>
      </c>
      <c r="M46723">
        <v>7414</v>
      </c>
      <c r="N46723">
        <v>39</v>
      </c>
      <c r="O46723" t="s">
        <v>52</v>
      </c>
      <c r="P46723">
        <v>4</v>
      </c>
      <c r="Q46723">
        <v>1</v>
      </c>
      <c r="R46723">
        <v>1</v>
      </c>
      <c r="S46723">
        <v>3</v>
      </c>
      <c r="T46723">
        <v>48</v>
      </c>
      <c r="U46723" t="s">
        <v>38</v>
      </c>
      <c r="V46723">
        <v>3</v>
      </c>
      <c r="W46723">
        <v>4</v>
      </c>
      <c r="X46723">
        <v>80</v>
      </c>
      <c r="Y46723">
        <v>2</v>
      </c>
      <c r="Z46723">
        <v>21</v>
      </c>
      <c r="AA46723">
        <v>2</v>
      </c>
      <c r="AB46723">
        <v>4</v>
      </c>
      <c r="AC46723">
        <v>6</v>
      </c>
      <c r="AD46723">
        <v>3</v>
      </c>
      <c r="AE46723">
        <v>5</v>
      </c>
      <c r="AF46723">
        <v>2</v>
      </c>
    </row>
    <row r="46724" spans="1:32" x14ac:dyDescent="0.25">
      <c r="A46724">
        <v>46723</v>
      </c>
      <c r="B46724" t="s">
        <v>39</v>
      </c>
      <c r="C46724">
        <v>32</v>
      </c>
      <c r="D46724" t="s">
        <v>45</v>
      </c>
      <c r="E46724" t="s">
        <v>46</v>
      </c>
      <c r="F46724">
        <v>2</v>
      </c>
      <c r="G46724">
        <v>3</v>
      </c>
      <c r="H46724" t="s">
        <v>40</v>
      </c>
      <c r="I46724" t="s">
        <v>43</v>
      </c>
      <c r="J46724">
        <v>134</v>
      </c>
      <c r="K46724">
        <v>897</v>
      </c>
      <c r="L46724">
        <v>81270</v>
      </c>
      <c r="M46724">
        <v>8127</v>
      </c>
      <c r="N46724">
        <v>40</v>
      </c>
      <c r="O46724" t="s">
        <v>37</v>
      </c>
      <c r="P46724">
        <v>1</v>
      </c>
      <c r="Q46724">
        <v>3</v>
      </c>
      <c r="R46724">
        <v>3</v>
      </c>
      <c r="S46724">
        <v>4</v>
      </c>
      <c r="T46724">
        <v>39</v>
      </c>
      <c r="U46724" t="s">
        <v>38</v>
      </c>
      <c r="V46724">
        <v>7</v>
      </c>
      <c r="W46724">
        <v>1</v>
      </c>
      <c r="X46724">
        <v>80</v>
      </c>
      <c r="Y46724">
        <v>4</v>
      </c>
      <c r="Z46724">
        <v>5</v>
      </c>
      <c r="AA46724">
        <v>3</v>
      </c>
      <c r="AB46724">
        <v>4</v>
      </c>
      <c r="AC46724">
        <v>3</v>
      </c>
      <c r="AD46724">
        <v>2</v>
      </c>
      <c r="AE46724">
        <v>3</v>
      </c>
      <c r="AF46724">
        <v>1</v>
      </c>
    </row>
    <row r="46725" spans="1:32" x14ac:dyDescent="0.25">
      <c r="A46725">
        <v>46724</v>
      </c>
      <c r="B46725" t="s">
        <v>32</v>
      </c>
      <c r="C46725">
        <v>55</v>
      </c>
      <c r="D46725" t="s">
        <v>33</v>
      </c>
      <c r="E46725" t="s">
        <v>60</v>
      </c>
      <c r="F46725">
        <v>5</v>
      </c>
      <c r="G46725">
        <v>5</v>
      </c>
      <c r="H46725" t="s">
        <v>47</v>
      </c>
      <c r="I46725" t="s">
        <v>43</v>
      </c>
      <c r="J46725">
        <v>156</v>
      </c>
      <c r="K46725">
        <v>1291</v>
      </c>
      <c r="L46725">
        <v>237222</v>
      </c>
      <c r="M46725">
        <v>8786</v>
      </c>
      <c r="N46725">
        <v>27</v>
      </c>
      <c r="O46725" t="s">
        <v>37</v>
      </c>
      <c r="P46725">
        <v>4</v>
      </c>
      <c r="Q46725">
        <v>2</v>
      </c>
      <c r="R46725">
        <v>1</v>
      </c>
      <c r="S46725">
        <v>1</v>
      </c>
      <c r="T46725">
        <v>1</v>
      </c>
      <c r="U46725" t="s">
        <v>48</v>
      </c>
      <c r="V46725">
        <v>5</v>
      </c>
      <c r="W46725">
        <v>1</v>
      </c>
      <c r="X46725">
        <v>80</v>
      </c>
      <c r="Y46725">
        <v>2</v>
      </c>
      <c r="Z46725">
        <v>29</v>
      </c>
      <c r="AA46725">
        <v>4</v>
      </c>
      <c r="AB46725">
        <v>2</v>
      </c>
      <c r="AC46725">
        <v>26</v>
      </c>
      <c r="AD46725">
        <v>17</v>
      </c>
      <c r="AE46725">
        <v>18</v>
      </c>
      <c r="AF46725">
        <v>4</v>
      </c>
    </row>
    <row r="46726" spans="1:32" x14ac:dyDescent="0.25">
      <c r="A46726">
        <v>46725</v>
      </c>
      <c r="B46726" t="s">
        <v>39</v>
      </c>
      <c r="C46726">
        <v>42</v>
      </c>
      <c r="D46726" t="s">
        <v>58</v>
      </c>
      <c r="E46726" t="s">
        <v>59</v>
      </c>
      <c r="F46726">
        <v>3</v>
      </c>
      <c r="G46726">
        <v>5</v>
      </c>
      <c r="H46726" t="s">
        <v>47</v>
      </c>
      <c r="I46726" t="s">
        <v>56</v>
      </c>
      <c r="J46726">
        <v>40</v>
      </c>
      <c r="K46726">
        <v>881</v>
      </c>
      <c r="L46726">
        <v>1256684</v>
      </c>
      <c r="M46726">
        <v>48334</v>
      </c>
      <c r="N46726">
        <v>27</v>
      </c>
      <c r="O46726" t="s">
        <v>44</v>
      </c>
      <c r="P46726">
        <v>3</v>
      </c>
      <c r="Q46726">
        <v>1</v>
      </c>
      <c r="R46726">
        <v>3</v>
      </c>
      <c r="S46726">
        <v>1</v>
      </c>
      <c r="T46726">
        <v>12</v>
      </c>
      <c r="U46726" t="s">
        <v>38</v>
      </c>
      <c r="V46726">
        <v>1</v>
      </c>
      <c r="W46726">
        <v>4</v>
      </c>
      <c r="X46726">
        <v>80</v>
      </c>
      <c r="Y46726">
        <v>4</v>
      </c>
      <c r="Z46726">
        <v>7</v>
      </c>
      <c r="AA46726">
        <v>4</v>
      </c>
      <c r="AB46726">
        <v>4</v>
      </c>
      <c r="AC46726">
        <v>4</v>
      </c>
      <c r="AD46726">
        <v>3</v>
      </c>
      <c r="AE46726">
        <v>3</v>
      </c>
      <c r="AF46726">
        <v>1</v>
      </c>
    </row>
    <row r="46727" spans="1:32" x14ac:dyDescent="0.25">
      <c r="A46727">
        <v>46726</v>
      </c>
      <c r="B46727" t="s">
        <v>39</v>
      </c>
      <c r="C46727">
        <v>38</v>
      </c>
      <c r="D46727" t="s">
        <v>53</v>
      </c>
      <c r="E46727" t="s">
        <v>60</v>
      </c>
      <c r="F46727">
        <v>1</v>
      </c>
      <c r="G46727">
        <v>3</v>
      </c>
      <c r="H46727" t="s">
        <v>47</v>
      </c>
      <c r="I46727" t="s">
        <v>56</v>
      </c>
      <c r="J46727">
        <v>57</v>
      </c>
      <c r="K46727">
        <v>911</v>
      </c>
      <c r="L46727">
        <v>29528</v>
      </c>
      <c r="M46727">
        <v>7382</v>
      </c>
      <c r="N46727">
        <v>31</v>
      </c>
      <c r="O46727" t="s">
        <v>37</v>
      </c>
      <c r="P46727">
        <v>1</v>
      </c>
      <c r="Q46727">
        <v>4</v>
      </c>
      <c r="R46727">
        <v>4</v>
      </c>
      <c r="S46727">
        <v>1</v>
      </c>
      <c r="T46727">
        <v>33</v>
      </c>
      <c r="U46727" t="s">
        <v>48</v>
      </c>
      <c r="V46727">
        <v>6</v>
      </c>
      <c r="W46727">
        <v>1</v>
      </c>
      <c r="X46727">
        <v>80</v>
      </c>
      <c r="Y46727">
        <v>2</v>
      </c>
      <c r="Z46727">
        <v>22</v>
      </c>
      <c r="AA46727">
        <v>2</v>
      </c>
      <c r="AB46727">
        <v>4</v>
      </c>
      <c r="AC46727">
        <v>14</v>
      </c>
      <c r="AD46727">
        <v>5</v>
      </c>
      <c r="AE46727">
        <v>12</v>
      </c>
      <c r="AF46727">
        <v>8</v>
      </c>
    </row>
    <row r="46728" spans="1:32" x14ac:dyDescent="0.25">
      <c r="A46728">
        <v>46727</v>
      </c>
      <c r="B46728" t="s">
        <v>32</v>
      </c>
      <c r="C46728">
        <v>57</v>
      </c>
      <c r="D46728" t="s">
        <v>58</v>
      </c>
      <c r="E46728" t="s">
        <v>61</v>
      </c>
      <c r="F46728">
        <v>1</v>
      </c>
      <c r="G46728">
        <v>3</v>
      </c>
      <c r="H46728" t="s">
        <v>35</v>
      </c>
      <c r="I46728" t="s">
        <v>36</v>
      </c>
      <c r="J46728">
        <v>178</v>
      </c>
      <c r="K46728">
        <v>400</v>
      </c>
      <c r="L46728">
        <v>304152</v>
      </c>
      <c r="M46728">
        <v>12673</v>
      </c>
      <c r="N46728">
        <v>23</v>
      </c>
      <c r="O46728" t="s">
        <v>37</v>
      </c>
      <c r="P46728">
        <v>3</v>
      </c>
      <c r="Q46728">
        <v>2</v>
      </c>
      <c r="R46728">
        <v>3</v>
      </c>
      <c r="S46728">
        <v>4</v>
      </c>
      <c r="T46728">
        <v>46</v>
      </c>
      <c r="U46728" t="s">
        <v>48</v>
      </c>
      <c r="V46728">
        <v>8</v>
      </c>
      <c r="W46728">
        <v>2</v>
      </c>
      <c r="X46728">
        <v>80</v>
      </c>
      <c r="Y46728">
        <v>3</v>
      </c>
      <c r="Z46728">
        <v>13</v>
      </c>
      <c r="AA46728">
        <v>5</v>
      </c>
      <c r="AB46728">
        <v>2</v>
      </c>
      <c r="AC46728">
        <v>1</v>
      </c>
      <c r="AD46728">
        <v>1</v>
      </c>
      <c r="AE46728">
        <v>1</v>
      </c>
      <c r="AF46728">
        <v>1</v>
      </c>
    </row>
    <row r="46729" spans="1:32" x14ac:dyDescent="0.25">
      <c r="A46729">
        <v>46728</v>
      </c>
      <c r="B46729" t="s">
        <v>39</v>
      </c>
      <c r="C46729">
        <v>29</v>
      </c>
      <c r="D46729" t="s">
        <v>58</v>
      </c>
      <c r="E46729" t="s">
        <v>54</v>
      </c>
      <c r="F46729">
        <v>3</v>
      </c>
      <c r="G46729">
        <v>5</v>
      </c>
      <c r="H46729" t="s">
        <v>42</v>
      </c>
      <c r="I46729" t="s">
        <v>36</v>
      </c>
      <c r="J46729">
        <v>178</v>
      </c>
      <c r="K46729">
        <v>391</v>
      </c>
      <c r="L46729">
        <v>599150</v>
      </c>
      <c r="M46729">
        <v>23966</v>
      </c>
      <c r="N46729">
        <v>50</v>
      </c>
      <c r="O46729" t="s">
        <v>52</v>
      </c>
      <c r="P46729">
        <v>1</v>
      </c>
      <c r="Q46729">
        <v>1</v>
      </c>
      <c r="R46729">
        <v>4</v>
      </c>
      <c r="S46729">
        <v>2</v>
      </c>
      <c r="T46729">
        <v>12</v>
      </c>
      <c r="U46729" t="s">
        <v>48</v>
      </c>
      <c r="V46729">
        <v>0</v>
      </c>
      <c r="W46729">
        <v>3</v>
      </c>
      <c r="X46729">
        <v>80</v>
      </c>
      <c r="Y46729">
        <v>3</v>
      </c>
      <c r="Z46729">
        <v>35</v>
      </c>
      <c r="AA46729">
        <v>4</v>
      </c>
      <c r="AB46729">
        <v>4</v>
      </c>
      <c r="AC46729">
        <v>6</v>
      </c>
      <c r="AD46729">
        <v>1</v>
      </c>
      <c r="AE46729">
        <v>5</v>
      </c>
      <c r="AF46729">
        <v>1</v>
      </c>
    </row>
    <row r="46730" spans="1:32" x14ac:dyDescent="0.25">
      <c r="A46730">
        <v>46729</v>
      </c>
      <c r="B46730" t="s">
        <v>39</v>
      </c>
      <c r="C46730">
        <v>44</v>
      </c>
      <c r="D46730" t="s">
        <v>40</v>
      </c>
      <c r="E46730" t="s">
        <v>60</v>
      </c>
      <c r="F46730">
        <v>5</v>
      </c>
      <c r="G46730">
        <v>4</v>
      </c>
      <c r="H46730" t="s">
        <v>57</v>
      </c>
      <c r="I46730" t="s">
        <v>36</v>
      </c>
      <c r="J46730">
        <v>35</v>
      </c>
      <c r="K46730">
        <v>952</v>
      </c>
      <c r="L46730">
        <v>128724</v>
      </c>
      <c r="M46730">
        <v>21454</v>
      </c>
      <c r="N46730">
        <v>26</v>
      </c>
      <c r="O46730" t="s">
        <v>37</v>
      </c>
      <c r="P46730">
        <v>4</v>
      </c>
      <c r="Q46730">
        <v>2</v>
      </c>
      <c r="R46730">
        <v>2</v>
      </c>
      <c r="S46730">
        <v>2</v>
      </c>
      <c r="T46730">
        <v>43</v>
      </c>
      <c r="U46730" t="s">
        <v>38</v>
      </c>
      <c r="V46730">
        <v>8</v>
      </c>
      <c r="W46730">
        <v>3</v>
      </c>
      <c r="X46730">
        <v>80</v>
      </c>
      <c r="Y46730">
        <v>2</v>
      </c>
      <c r="Z46730">
        <v>29</v>
      </c>
      <c r="AA46730">
        <v>4</v>
      </c>
      <c r="AB46730">
        <v>3</v>
      </c>
      <c r="AC46730">
        <v>14</v>
      </c>
      <c r="AD46730">
        <v>12</v>
      </c>
      <c r="AE46730">
        <v>13</v>
      </c>
      <c r="AF46730">
        <v>1</v>
      </c>
    </row>
    <row r="46731" spans="1:32" x14ac:dyDescent="0.25">
      <c r="A46731">
        <v>46730</v>
      </c>
      <c r="B46731" t="s">
        <v>32</v>
      </c>
      <c r="C46731">
        <v>21</v>
      </c>
      <c r="D46731" t="s">
        <v>53</v>
      </c>
      <c r="E46731" t="s">
        <v>61</v>
      </c>
      <c r="F46731">
        <v>4</v>
      </c>
      <c r="G46731">
        <v>3</v>
      </c>
      <c r="H46731" t="s">
        <v>47</v>
      </c>
      <c r="I46731" t="s">
        <v>43</v>
      </c>
      <c r="J46731">
        <v>75</v>
      </c>
      <c r="K46731">
        <v>1340</v>
      </c>
      <c r="L46731">
        <v>22552</v>
      </c>
      <c r="M46731">
        <v>22552</v>
      </c>
      <c r="N46731">
        <v>28</v>
      </c>
      <c r="O46731" t="s">
        <v>44</v>
      </c>
      <c r="P46731">
        <v>1</v>
      </c>
      <c r="Q46731">
        <v>1</v>
      </c>
      <c r="R46731">
        <v>4</v>
      </c>
      <c r="S46731">
        <v>3</v>
      </c>
      <c r="T46731">
        <v>20</v>
      </c>
      <c r="U46731" t="s">
        <v>48</v>
      </c>
      <c r="V46731">
        <v>5</v>
      </c>
      <c r="W46731">
        <v>4</v>
      </c>
      <c r="X46731">
        <v>80</v>
      </c>
      <c r="Y46731">
        <v>1</v>
      </c>
      <c r="Z46731">
        <v>26</v>
      </c>
      <c r="AA46731">
        <v>1</v>
      </c>
      <c r="AB46731">
        <v>2</v>
      </c>
      <c r="AC46731">
        <v>25</v>
      </c>
      <c r="AD46731">
        <v>24</v>
      </c>
      <c r="AE46731">
        <v>13</v>
      </c>
      <c r="AF46731">
        <v>7</v>
      </c>
    </row>
    <row r="46732" spans="1:32" x14ac:dyDescent="0.25">
      <c r="A46732">
        <v>46731</v>
      </c>
      <c r="B46732" t="s">
        <v>32</v>
      </c>
      <c r="C46732">
        <v>37</v>
      </c>
      <c r="D46732" t="s">
        <v>45</v>
      </c>
      <c r="E46732" t="s">
        <v>59</v>
      </c>
      <c r="F46732">
        <v>5</v>
      </c>
      <c r="G46732">
        <v>3</v>
      </c>
      <c r="H46732" t="s">
        <v>35</v>
      </c>
      <c r="I46732" t="s">
        <v>56</v>
      </c>
      <c r="J46732">
        <v>171</v>
      </c>
      <c r="K46732">
        <v>1200</v>
      </c>
      <c r="L46732">
        <v>430512</v>
      </c>
      <c r="M46732">
        <v>17938</v>
      </c>
      <c r="N46732">
        <v>32</v>
      </c>
      <c r="O46732" t="s">
        <v>52</v>
      </c>
      <c r="P46732">
        <v>1</v>
      </c>
      <c r="Q46732">
        <v>3</v>
      </c>
      <c r="R46732">
        <v>3</v>
      </c>
      <c r="S46732">
        <v>1</v>
      </c>
      <c r="T46732">
        <v>22</v>
      </c>
      <c r="U46732" t="s">
        <v>48</v>
      </c>
      <c r="V46732">
        <v>7</v>
      </c>
      <c r="W46732">
        <v>1</v>
      </c>
      <c r="X46732">
        <v>80</v>
      </c>
      <c r="Y46732">
        <v>4</v>
      </c>
      <c r="Z46732">
        <v>31</v>
      </c>
      <c r="AA46732">
        <v>4</v>
      </c>
      <c r="AB46732">
        <v>2</v>
      </c>
      <c r="AC46732">
        <v>18</v>
      </c>
      <c r="AD46732">
        <v>6</v>
      </c>
      <c r="AE46732">
        <v>12</v>
      </c>
      <c r="AF46732">
        <v>8</v>
      </c>
    </row>
    <row r="46733" spans="1:32" x14ac:dyDescent="0.25">
      <c r="A46733">
        <v>46732</v>
      </c>
      <c r="B46733" t="s">
        <v>32</v>
      </c>
      <c r="C46733">
        <v>27</v>
      </c>
      <c r="D46733" t="s">
        <v>58</v>
      </c>
      <c r="E46733" t="s">
        <v>40</v>
      </c>
      <c r="F46733">
        <v>5</v>
      </c>
      <c r="G46733">
        <v>5</v>
      </c>
      <c r="H46733" t="s">
        <v>40</v>
      </c>
      <c r="I46733" t="s">
        <v>43</v>
      </c>
      <c r="J46733">
        <v>171</v>
      </c>
      <c r="K46733">
        <v>1028</v>
      </c>
      <c r="L46733">
        <v>539560</v>
      </c>
      <c r="M46733">
        <v>19270</v>
      </c>
      <c r="N46733">
        <v>47</v>
      </c>
      <c r="O46733" t="s">
        <v>52</v>
      </c>
      <c r="P46733">
        <v>3</v>
      </c>
      <c r="Q46733">
        <v>3</v>
      </c>
      <c r="R46733">
        <v>1</v>
      </c>
      <c r="S46733">
        <v>4</v>
      </c>
      <c r="T46733">
        <v>25</v>
      </c>
      <c r="U46733" t="s">
        <v>48</v>
      </c>
      <c r="V46733">
        <v>8</v>
      </c>
      <c r="W46733">
        <v>2</v>
      </c>
      <c r="X46733">
        <v>80</v>
      </c>
      <c r="Y46733">
        <v>2</v>
      </c>
      <c r="Z46733">
        <v>33</v>
      </c>
      <c r="AA46733">
        <v>1</v>
      </c>
      <c r="AB46733">
        <v>4</v>
      </c>
      <c r="AC46733">
        <v>13</v>
      </c>
      <c r="AD46733">
        <v>11</v>
      </c>
      <c r="AE46733">
        <v>11</v>
      </c>
      <c r="AF46733">
        <v>6</v>
      </c>
    </row>
    <row r="46734" spans="1:32" x14ac:dyDescent="0.25">
      <c r="A46734">
        <v>46733</v>
      </c>
      <c r="B46734" t="s">
        <v>32</v>
      </c>
      <c r="C46734">
        <v>35</v>
      </c>
      <c r="D46734" t="s">
        <v>53</v>
      </c>
      <c r="E46734" t="s">
        <v>46</v>
      </c>
      <c r="F46734">
        <v>3</v>
      </c>
      <c r="G46734">
        <v>1</v>
      </c>
      <c r="H46734" t="s">
        <v>35</v>
      </c>
      <c r="I46734" t="s">
        <v>43</v>
      </c>
      <c r="J46734">
        <v>143</v>
      </c>
      <c r="K46734">
        <v>214</v>
      </c>
      <c r="L46734">
        <v>123795</v>
      </c>
      <c r="M46734">
        <v>24759</v>
      </c>
      <c r="N46734">
        <v>22</v>
      </c>
      <c r="O46734" t="s">
        <v>44</v>
      </c>
      <c r="P46734">
        <v>1</v>
      </c>
      <c r="Q46734">
        <v>4</v>
      </c>
      <c r="R46734">
        <v>3</v>
      </c>
      <c r="S46734">
        <v>3</v>
      </c>
      <c r="T46734">
        <v>48</v>
      </c>
      <c r="U46734" t="s">
        <v>38</v>
      </c>
      <c r="V46734">
        <v>1</v>
      </c>
      <c r="W46734">
        <v>1</v>
      </c>
      <c r="X46734">
        <v>80</v>
      </c>
      <c r="Y46734">
        <v>1</v>
      </c>
      <c r="Z46734">
        <v>32</v>
      </c>
      <c r="AA46734">
        <v>6</v>
      </c>
      <c r="AB46734">
        <v>2</v>
      </c>
      <c r="AC46734">
        <v>24</v>
      </c>
      <c r="AD46734">
        <v>13</v>
      </c>
      <c r="AE46734">
        <v>10</v>
      </c>
      <c r="AF46734">
        <v>22</v>
      </c>
    </row>
    <row r="46735" spans="1:32" x14ac:dyDescent="0.25">
      <c r="A46735">
        <v>46734</v>
      </c>
      <c r="B46735" t="s">
        <v>39</v>
      </c>
      <c r="C46735">
        <v>43</v>
      </c>
      <c r="D46735" t="s">
        <v>33</v>
      </c>
      <c r="E46735" t="s">
        <v>59</v>
      </c>
      <c r="F46735">
        <v>5</v>
      </c>
      <c r="G46735">
        <v>5</v>
      </c>
      <c r="H46735" t="s">
        <v>57</v>
      </c>
      <c r="I46735" t="s">
        <v>56</v>
      </c>
      <c r="J46735">
        <v>189</v>
      </c>
      <c r="K46735">
        <v>1136</v>
      </c>
      <c r="L46735">
        <v>1137890</v>
      </c>
      <c r="M46735">
        <v>43765</v>
      </c>
      <c r="N46735">
        <v>36</v>
      </c>
      <c r="O46735" t="s">
        <v>37</v>
      </c>
      <c r="P46735">
        <v>1</v>
      </c>
      <c r="Q46735">
        <v>2</v>
      </c>
      <c r="R46735">
        <v>1</v>
      </c>
      <c r="S46735">
        <v>1</v>
      </c>
      <c r="T46735">
        <v>3</v>
      </c>
      <c r="U46735" t="s">
        <v>48</v>
      </c>
      <c r="V46735">
        <v>4</v>
      </c>
      <c r="W46735">
        <v>3</v>
      </c>
      <c r="X46735">
        <v>80</v>
      </c>
      <c r="Y46735">
        <v>3</v>
      </c>
      <c r="Z46735">
        <v>21</v>
      </c>
      <c r="AA46735">
        <v>1</v>
      </c>
      <c r="AB46735">
        <v>2</v>
      </c>
      <c r="AC46735">
        <v>12</v>
      </c>
      <c r="AD46735">
        <v>1</v>
      </c>
      <c r="AE46735">
        <v>9</v>
      </c>
      <c r="AF46735">
        <v>8</v>
      </c>
    </row>
    <row r="46736" spans="1:32" x14ac:dyDescent="0.25">
      <c r="A46736">
        <v>46735</v>
      </c>
      <c r="B46736" t="s">
        <v>32</v>
      </c>
      <c r="C46736">
        <v>23</v>
      </c>
      <c r="D46736" t="s">
        <v>33</v>
      </c>
      <c r="E46736" t="s">
        <v>59</v>
      </c>
      <c r="F46736">
        <v>4</v>
      </c>
      <c r="G46736">
        <v>3</v>
      </c>
      <c r="H46736" t="s">
        <v>47</v>
      </c>
      <c r="I46736" t="s">
        <v>36</v>
      </c>
      <c r="J46736">
        <v>145</v>
      </c>
      <c r="K46736">
        <v>304</v>
      </c>
      <c r="L46736">
        <v>494004</v>
      </c>
      <c r="M46736">
        <v>41167</v>
      </c>
      <c r="N46736">
        <v>25</v>
      </c>
      <c r="O46736" t="s">
        <v>37</v>
      </c>
      <c r="P46736">
        <v>1</v>
      </c>
      <c r="Q46736">
        <v>2</v>
      </c>
      <c r="R46736">
        <v>1</v>
      </c>
      <c r="S46736">
        <v>3</v>
      </c>
      <c r="T46736">
        <v>1</v>
      </c>
      <c r="U46736" t="s">
        <v>38</v>
      </c>
      <c r="V46736">
        <v>6</v>
      </c>
      <c r="W46736">
        <v>1</v>
      </c>
      <c r="X46736">
        <v>80</v>
      </c>
      <c r="Y46736">
        <v>1</v>
      </c>
      <c r="Z46736">
        <v>37</v>
      </c>
      <c r="AA46736">
        <v>5</v>
      </c>
      <c r="AB46736">
        <v>2</v>
      </c>
      <c r="AC46736">
        <v>13</v>
      </c>
      <c r="AD46736">
        <v>5</v>
      </c>
      <c r="AE46736">
        <v>5</v>
      </c>
      <c r="AF46736">
        <v>7</v>
      </c>
    </row>
    <row r="46737" spans="1:32" x14ac:dyDescent="0.25">
      <c r="A46737">
        <v>46736</v>
      </c>
      <c r="B46737" t="s">
        <v>32</v>
      </c>
      <c r="C46737">
        <v>30</v>
      </c>
      <c r="D46737" t="s">
        <v>53</v>
      </c>
      <c r="E46737" t="s">
        <v>46</v>
      </c>
      <c r="F46737">
        <v>3</v>
      </c>
      <c r="G46737">
        <v>1</v>
      </c>
      <c r="H46737" t="s">
        <v>35</v>
      </c>
      <c r="I46737" t="s">
        <v>56</v>
      </c>
      <c r="J46737">
        <v>132</v>
      </c>
      <c r="K46737">
        <v>541</v>
      </c>
      <c r="L46737">
        <v>181312</v>
      </c>
      <c r="M46737">
        <v>45328</v>
      </c>
      <c r="N46737">
        <v>6</v>
      </c>
      <c r="O46737" t="s">
        <v>44</v>
      </c>
      <c r="P46737">
        <v>2</v>
      </c>
      <c r="Q46737">
        <v>4</v>
      </c>
      <c r="R46737">
        <v>1</v>
      </c>
      <c r="S46737">
        <v>4</v>
      </c>
      <c r="T46737">
        <v>31</v>
      </c>
      <c r="U46737" t="s">
        <v>38</v>
      </c>
      <c r="V46737">
        <v>7</v>
      </c>
      <c r="W46737">
        <v>4</v>
      </c>
      <c r="X46737">
        <v>80</v>
      </c>
      <c r="Y46737">
        <v>2</v>
      </c>
      <c r="Z46737">
        <v>40</v>
      </c>
      <c r="AA46737">
        <v>2</v>
      </c>
      <c r="AB46737">
        <v>4</v>
      </c>
      <c r="AC46737">
        <v>34</v>
      </c>
      <c r="AD46737">
        <v>4</v>
      </c>
      <c r="AE46737">
        <v>31</v>
      </c>
      <c r="AF46737">
        <v>8</v>
      </c>
    </row>
    <row r="46738" spans="1:32" x14ac:dyDescent="0.25">
      <c r="A46738">
        <v>46737</v>
      </c>
      <c r="B46738" t="s">
        <v>39</v>
      </c>
      <c r="C46738">
        <v>37</v>
      </c>
      <c r="D46738" t="s">
        <v>45</v>
      </c>
      <c r="E46738" t="s">
        <v>55</v>
      </c>
      <c r="F46738">
        <v>3</v>
      </c>
      <c r="G46738">
        <v>2</v>
      </c>
      <c r="H46738" t="s">
        <v>47</v>
      </c>
      <c r="I46738" t="s">
        <v>43</v>
      </c>
      <c r="J46738">
        <v>113</v>
      </c>
      <c r="K46738">
        <v>462</v>
      </c>
      <c r="L46738">
        <v>17024</v>
      </c>
      <c r="M46738">
        <v>17024</v>
      </c>
      <c r="N46738">
        <v>10</v>
      </c>
      <c r="O46738" t="s">
        <v>37</v>
      </c>
      <c r="P46738">
        <v>4</v>
      </c>
      <c r="Q46738">
        <v>2</v>
      </c>
      <c r="R46738">
        <v>1</v>
      </c>
      <c r="S46738">
        <v>2</v>
      </c>
      <c r="T46738">
        <v>25</v>
      </c>
      <c r="U46738" t="s">
        <v>48</v>
      </c>
      <c r="V46738">
        <v>1</v>
      </c>
      <c r="W46738">
        <v>2</v>
      </c>
      <c r="X46738">
        <v>80</v>
      </c>
      <c r="Y46738">
        <v>2</v>
      </c>
      <c r="Z46738">
        <v>10</v>
      </c>
      <c r="AA46738">
        <v>1</v>
      </c>
      <c r="AB46738">
        <v>2</v>
      </c>
      <c r="AC46738">
        <v>4</v>
      </c>
      <c r="AD46738">
        <v>2</v>
      </c>
      <c r="AE46738">
        <v>3</v>
      </c>
      <c r="AF46738">
        <v>1</v>
      </c>
    </row>
    <row r="46739" spans="1:32" x14ac:dyDescent="0.25">
      <c r="A46739">
        <v>46738</v>
      </c>
      <c r="B46739" t="s">
        <v>32</v>
      </c>
      <c r="C46739">
        <v>59</v>
      </c>
      <c r="D46739" t="s">
        <v>45</v>
      </c>
      <c r="E46739" t="s">
        <v>55</v>
      </c>
      <c r="F46739">
        <v>3</v>
      </c>
      <c r="G46739">
        <v>2</v>
      </c>
      <c r="H46739" t="s">
        <v>42</v>
      </c>
      <c r="I46739" t="s">
        <v>36</v>
      </c>
      <c r="J46739">
        <v>33</v>
      </c>
      <c r="K46739">
        <v>797</v>
      </c>
      <c r="L46739">
        <v>678104</v>
      </c>
      <c r="M46739">
        <v>48436</v>
      </c>
      <c r="N46739">
        <v>9</v>
      </c>
      <c r="O46739" t="s">
        <v>52</v>
      </c>
      <c r="P46739">
        <v>2</v>
      </c>
      <c r="Q46739">
        <v>3</v>
      </c>
      <c r="R46739">
        <v>2</v>
      </c>
      <c r="S46739">
        <v>1</v>
      </c>
      <c r="T46739">
        <v>40</v>
      </c>
      <c r="U46739" t="s">
        <v>38</v>
      </c>
      <c r="V46739">
        <v>6</v>
      </c>
      <c r="W46739">
        <v>1</v>
      </c>
      <c r="X46739">
        <v>80</v>
      </c>
      <c r="Y46739">
        <v>4</v>
      </c>
      <c r="Z46739">
        <v>39</v>
      </c>
      <c r="AA46739">
        <v>2</v>
      </c>
      <c r="AB46739">
        <v>1</v>
      </c>
      <c r="AC46739">
        <v>4</v>
      </c>
      <c r="AD46739">
        <v>3</v>
      </c>
      <c r="AE46739">
        <v>1</v>
      </c>
      <c r="AF46739">
        <v>3</v>
      </c>
    </row>
    <row r="46740" spans="1:32" x14ac:dyDescent="0.25">
      <c r="A46740">
        <v>46739</v>
      </c>
      <c r="B46740" t="s">
        <v>32</v>
      </c>
      <c r="C46740">
        <v>34</v>
      </c>
      <c r="D46740" t="s">
        <v>53</v>
      </c>
      <c r="E46740" t="s">
        <v>34</v>
      </c>
      <c r="F46740">
        <v>2</v>
      </c>
      <c r="G46740">
        <v>2</v>
      </c>
      <c r="H46740" t="s">
        <v>42</v>
      </c>
      <c r="I46740" t="s">
        <v>43</v>
      </c>
      <c r="J46740">
        <v>182</v>
      </c>
      <c r="K46740">
        <v>1226</v>
      </c>
      <c r="L46740">
        <v>39980</v>
      </c>
      <c r="M46740">
        <v>1999</v>
      </c>
      <c r="N46740">
        <v>49</v>
      </c>
      <c r="O46740" t="s">
        <v>44</v>
      </c>
      <c r="P46740">
        <v>1</v>
      </c>
      <c r="Q46740">
        <v>3</v>
      </c>
      <c r="R46740">
        <v>2</v>
      </c>
      <c r="S46740">
        <v>2</v>
      </c>
      <c r="T46740">
        <v>11</v>
      </c>
      <c r="U46740" t="s">
        <v>38</v>
      </c>
      <c r="V46740">
        <v>7</v>
      </c>
      <c r="W46740">
        <v>1</v>
      </c>
      <c r="X46740">
        <v>80</v>
      </c>
      <c r="Y46740">
        <v>1</v>
      </c>
      <c r="Z46740">
        <v>6</v>
      </c>
      <c r="AA46740">
        <v>1</v>
      </c>
      <c r="AB46740">
        <v>4</v>
      </c>
      <c r="AC46740">
        <v>2</v>
      </c>
      <c r="AD46740">
        <v>1</v>
      </c>
      <c r="AE46740">
        <v>2</v>
      </c>
      <c r="AF46740">
        <v>2</v>
      </c>
    </row>
    <row r="46741" spans="1:32" x14ac:dyDescent="0.25">
      <c r="A46741">
        <v>46740</v>
      </c>
      <c r="B46741" t="s">
        <v>32</v>
      </c>
      <c r="C46741">
        <v>35</v>
      </c>
      <c r="D46741" t="s">
        <v>58</v>
      </c>
      <c r="E46741" t="s">
        <v>61</v>
      </c>
      <c r="F46741">
        <v>5</v>
      </c>
      <c r="G46741">
        <v>5</v>
      </c>
      <c r="H46741" t="s">
        <v>47</v>
      </c>
      <c r="I46741" t="s">
        <v>56</v>
      </c>
      <c r="J46741">
        <v>183</v>
      </c>
      <c r="K46741">
        <v>111</v>
      </c>
      <c r="L46741">
        <v>721897</v>
      </c>
      <c r="M46741">
        <v>24893</v>
      </c>
      <c r="N46741">
        <v>1</v>
      </c>
      <c r="O46741" t="s">
        <v>44</v>
      </c>
      <c r="P46741">
        <v>1</v>
      </c>
      <c r="Q46741">
        <v>4</v>
      </c>
      <c r="R46741">
        <v>3</v>
      </c>
      <c r="S46741">
        <v>2</v>
      </c>
      <c r="T46741">
        <v>8</v>
      </c>
      <c r="U46741" t="s">
        <v>38</v>
      </c>
      <c r="V46741">
        <v>2</v>
      </c>
      <c r="W46741">
        <v>4</v>
      </c>
      <c r="X46741">
        <v>80</v>
      </c>
      <c r="Y46741">
        <v>1</v>
      </c>
      <c r="Z46741">
        <v>10</v>
      </c>
      <c r="AA46741">
        <v>1</v>
      </c>
      <c r="AB46741">
        <v>2</v>
      </c>
      <c r="AC46741">
        <v>7</v>
      </c>
      <c r="AD46741">
        <v>1</v>
      </c>
      <c r="AE46741">
        <v>7</v>
      </c>
      <c r="AF46741">
        <v>1</v>
      </c>
    </row>
    <row r="46742" spans="1:32" x14ac:dyDescent="0.25">
      <c r="A46742">
        <v>46741</v>
      </c>
      <c r="B46742" t="s">
        <v>32</v>
      </c>
      <c r="C46742">
        <v>35</v>
      </c>
      <c r="D46742" t="s">
        <v>45</v>
      </c>
      <c r="E46742" t="s">
        <v>61</v>
      </c>
      <c r="F46742">
        <v>4</v>
      </c>
      <c r="G46742">
        <v>3</v>
      </c>
      <c r="H46742" t="s">
        <v>40</v>
      </c>
      <c r="I46742" t="s">
        <v>56</v>
      </c>
      <c r="J46742">
        <v>103</v>
      </c>
      <c r="K46742">
        <v>1453</v>
      </c>
      <c r="L46742">
        <v>432572</v>
      </c>
      <c r="M46742">
        <v>30898</v>
      </c>
      <c r="N46742">
        <v>31</v>
      </c>
      <c r="O46742" t="s">
        <v>44</v>
      </c>
      <c r="P46742">
        <v>4</v>
      </c>
      <c r="Q46742">
        <v>4</v>
      </c>
      <c r="R46742">
        <v>2</v>
      </c>
      <c r="S46742">
        <v>4</v>
      </c>
      <c r="T46742">
        <v>7</v>
      </c>
      <c r="U46742" t="s">
        <v>48</v>
      </c>
      <c r="V46742">
        <v>7</v>
      </c>
      <c r="W46742">
        <v>1</v>
      </c>
      <c r="X46742">
        <v>80</v>
      </c>
      <c r="Y46742">
        <v>3</v>
      </c>
      <c r="Z46742">
        <v>38</v>
      </c>
      <c r="AA46742">
        <v>6</v>
      </c>
      <c r="AB46742">
        <v>4</v>
      </c>
      <c r="AC46742">
        <v>34</v>
      </c>
      <c r="AD46742">
        <v>29</v>
      </c>
      <c r="AE46742">
        <v>22</v>
      </c>
      <c r="AF46742">
        <v>5</v>
      </c>
    </row>
    <row r="46743" spans="1:32" x14ac:dyDescent="0.25">
      <c r="A46743">
        <v>46742</v>
      </c>
      <c r="B46743" t="s">
        <v>32</v>
      </c>
      <c r="C46743">
        <v>41</v>
      </c>
      <c r="D46743" t="s">
        <v>53</v>
      </c>
      <c r="E46743" t="s">
        <v>54</v>
      </c>
      <c r="F46743">
        <v>5</v>
      </c>
      <c r="G46743">
        <v>5</v>
      </c>
      <c r="H46743" t="s">
        <v>47</v>
      </c>
      <c r="I46743" t="s">
        <v>36</v>
      </c>
      <c r="J46743">
        <v>40</v>
      </c>
      <c r="K46743">
        <v>979</v>
      </c>
      <c r="L46743">
        <v>269918</v>
      </c>
      <c r="M46743">
        <v>12269</v>
      </c>
      <c r="N46743">
        <v>1</v>
      </c>
      <c r="O46743" t="s">
        <v>37</v>
      </c>
      <c r="P46743">
        <v>1</v>
      </c>
      <c r="Q46743">
        <v>1</v>
      </c>
      <c r="R46743">
        <v>4</v>
      </c>
      <c r="S46743">
        <v>1</v>
      </c>
      <c r="T46743">
        <v>2</v>
      </c>
      <c r="U46743" t="s">
        <v>38</v>
      </c>
      <c r="V46743">
        <v>4</v>
      </c>
      <c r="W46743">
        <v>2</v>
      </c>
      <c r="X46743">
        <v>80</v>
      </c>
      <c r="Y46743">
        <v>4</v>
      </c>
      <c r="Z46743">
        <v>20</v>
      </c>
      <c r="AA46743">
        <v>4</v>
      </c>
      <c r="AB46743">
        <v>1</v>
      </c>
      <c r="AC46743">
        <v>7</v>
      </c>
      <c r="AD46743">
        <v>7</v>
      </c>
      <c r="AE46743">
        <v>2</v>
      </c>
      <c r="AF46743">
        <v>1</v>
      </c>
    </row>
    <row r="46744" spans="1:32" x14ac:dyDescent="0.25">
      <c r="A46744">
        <v>46743</v>
      </c>
      <c r="B46744" t="s">
        <v>32</v>
      </c>
      <c r="C46744">
        <v>52</v>
      </c>
      <c r="D46744" t="s">
        <v>49</v>
      </c>
      <c r="E46744" t="s">
        <v>41</v>
      </c>
      <c r="F46744">
        <v>3</v>
      </c>
      <c r="G46744">
        <v>1</v>
      </c>
      <c r="H46744" t="s">
        <v>47</v>
      </c>
      <c r="I46744" t="s">
        <v>43</v>
      </c>
      <c r="J46744">
        <v>34</v>
      </c>
      <c r="K46744">
        <v>133</v>
      </c>
      <c r="L46744">
        <v>389718</v>
      </c>
      <c r="M46744">
        <v>18558</v>
      </c>
      <c r="N46744">
        <v>42</v>
      </c>
      <c r="O46744" t="s">
        <v>52</v>
      </c>
      <c r="P46744">
        <v>2</v>
      </c>
      <c r="Q46744">
        <v>3</v>
      </c>
      <c r="R46744">
        <v>2</v>
      </c>
      <c r="S46744">
        <v>4</v>
      </c>
      <c r="T46744">
        <v>7</v>
      </c>
      <c r="U46744" t="s">
        <v>38</v>
      </c>
      <c r="V46744">
        <v>4</v>
      </c>
      <c r="W46744">
        <v>2</v>
      </c>
      <c r="X46744">
        <v>80</v>
      </c>
      <c r="Y46744">
        <v>4</v>
      </c>
      <c r="Z46744">
        <v>11</v>
      </c>
      <c r="AA46744">
        <v>3</v>
      </c>
      <c r="AB46744">
        <v>1</v>
      </c>
      <c r="AC46744">
        <v>5</v>
      </c>
      <c r="AD46744">
        <v>2</v>
      </c>
      <c r="AE46744">
        <v>1</v>
      </c>
      <c r="AF46744">
        <v>3</v>
      </c>
    </row>
    <row r="46745" spans="1:32" x14ac:dyDescent="0.25">
      <c r="A46745">
        <v>46744</v>
      </c>
      <c r="B46745" t="s">
        <v>39</v>
      </c>
      <c r="C46745">
        <v>28</v>
      </c>
      <c r="D46745" t="s">
        <v>45</v>
      </c>
      <c r="E46745" t="s">
        <v>54</v>
      </c>
      <c r="F46745">
        <v>4</v>
      </c>
      <c r="G46745">
        <v>2</v>
      </c>
      <c r="H46745" t="s">
        <v>47</v>
      </c>
      <c r="I46745" t="s">
        <v>36</v>
      </c>
      <c r="J46745">
        <v>174</v>
      </c>
      <c r="K46745">
        <v>977</v>
      </c>
      <c r="L46745">
        <v>395238</v>
      </c>
      <c r="M46745">
        <v>20802</v>
      </c>
      <c r="N46745">
        <v>24</v>
      </c>
      <c r="O46745" t="s">
        <v>52</v>
      </c>
      <c r="P46745">
        <v>1</v>
      </c>
      <c r="Q46745">
        <v>4</v>
      </c>
      <c r="R46745">
        <v>4</v>
      </c>
      <c r="S46745">
        <v>3</v>
      </c>
      <c r="T46745">
        <v>36</v>
      </c>
      <c r="U46745" t="s">
        <v>38</v>
      </c>
      <c r="V46745">
        <v>6</v>
      </c>
      <c r="W46745">
        <v>3</v>
      </c>
      <c r="X46745">
        <v>80</v>
      </c>
      <c r="Y46745">
        <v>2</v>
      </c>
      <c r="Z46745">
        <v>31</v>
      </c>
      <c r="AA46745">
        <v>6</v>
      </c>
      <c r="AB46745">
        <v>3</v>
      </c>
      <c r="AC46745">
        <v>28</v>
      </c>
      <c r="AD46745">
        <v>22</v>
      </c>
      <c r="AE46745">
        <v>1</v>
      </c>
      <c r="AF46745">
        <v>5</v>
      </c>
    </row>
    <row r="46746" spans="1:32" x14ac:dyDescent="0.25">
      <c r="A46746">
        <v>46745</v>
      </c>
      <c r="B46746" t="s">
        <v>39</v>
      </c>
      <c r="C46746">
        <v>45</v>
      </c>
      <c r="D46746" t="s">
        <v>45</v>
      </c>
      <c r="E46746" t="s">
        <v>34</v>
      </c>
      <c r="F46746">
        <v>5</v>
      </c>
      <c r="G46746">
        <v>3</v>
      </c>
      <c r="H46746" t="s">
        <v>50</v>
      </c>
      <c r="I46746" t="s">
        <v>56</v>
      </c>
      <c r="J46746">
        <v>69</v>
      </c>
      <c r="K46746">
        <v>1230</v>
      </c>
      <c r="L46746">
        <v>201012</v>
      </c>
      <c r="M46746">
        <v>50253</v>
      </c>
      <c r="N46746">
        <v>25</v>
      </c>
      <c r="O46746" t="s">
        <v>52</v>
      </c>
      <c r="P46746">
        <v>3</v>
      </c>
      <c r="Q46746">
        <v>4</v>
      </c>
      <c r="R46746">
        <v>3</v>
      </c>
      <c r="S46746">
        <v>3</v>
      </c>
      <c r="T46746">
        <v>24</v>
      </c>
      <c r="U46746" t="s">
        <v>48</v>
      </c>
      <c r="V46746">
        <v>1</v>
      </c>
      <c r="W46746">
        <v>1</v>
      </c>
      <c r="X46746">
        <v>80</v>
      </c>
      <c r="Y46746">
        <v>2</v>
      </c>
      <c r="Z46746">
        <v>2</v>
      </c>
      <c r="AA46746">
        <v>4</v>
      </c>
      <c r="AB46746">
        <v>3</v>
      </c>
      <c r="AC46746">
        <v>2</v>
      </c>
      <c r="AD46746">
        <v>1</v>
      </c>
      <c r="AE46746">
        <v>2</v>
      </c>
      <c r="AF46746">
        <v>1</v>
      </c>
    </row>
    <row r="46747" spans="1:32" x14ac:dyDescent="0.25">
      <c r="A46747">
        <v>46746</v>
      </c>
      <c r="B46747" t="s">
        <v>39</v>
      </c>
      <c r="C46747">
        <v>41</v>
      </c>
      <c r="D46747" t="s">
        <v>33</v>
      </c>
      <c r="E46747" t="s">
        <v>59</v>
      </c>
      <c r="F46747">
        <v>3</v>
      </c>
      <c r="G46747">
        <v>2</v>
      </c>
      <c r="H46747" t="s">
        <v>57</v>
      </c>
      <c r="I46747" t="s">
        <v>56</v>
      </c>
      <c r="J46747">
        <v>48</v>
      </c>
      <c r="K46747">
        <v>980</v>
      </c>
      <c r="L46747">
        <v>167390</v>
      </c>
      <c r="M46747">
        <v>33478</v>
      </c>
      <c r="N46747">
        <v>30</v>
      </c>
      <c r="O46747" t="s">
        <v>52</v>
      </c>
      <c r="P46747">
        <v>1</v>
      </c>
      <c r="Q46747">
        <v>4</v>
      </c>
      <c r="R46747">
        <v>3</v>
      </c>
      <c r="S46747">
        <v>4</v>
      </c>
      <c r="T46747">
        <v>30</v>
      </c>
      <c r="U46747" t="s">
        <v>48</v>
      </c>
      <c r="V46747">
        <v>5</v>
      </c>
      <c r="W46747">
        <v>3</v>
      </c>
      <c r="X46747">
        <v>80</v>
      </c>
      <c r="Y46747">
        <v>1</v>
      </c>
      <c r="Z46747">
        <v>12</v>
      </c>
      <c r="AA46747">
        <v>5</v>
      </c>
      <c r="AB46747">
        <v>2</v>
      </c>
      <c r="AC46747">
        <v>11</v>
      </c>
      <c r="AD46747">
        <v>2</v>
      </c>
      <c r="AE46747">
        <v>2</v>
      </c>
      <c r="AF46747">
        <v>5</v>
      </c>
    </row>
    <row r="46748" spans="1:32" x14ac:dyDescent="0.25">
      <c r="A46748">
        <v>46747</v>
      </c>
      <c r="B46748" t="s">
        <v>32</v>
      </c>
      <c r="C46748">
        <v>30</v>
      </c>
      <c r="D46748" t="s">
        <v>40</v>
      </c>
      <c r="E46748" t="s">
        <v>54</v>
      </c>
      <c r="F46748">
        <v>3</v>
      </c>
      <c r="G46748">
        <v>5</v>
      </c>
      <c r="H46748" t="s">
        <v>42</v>
      </c>
      <c r="I46748" t="s">
        <v>56</v>
      </c>
      <c r="J46748">
        <v>155</v>
      </c>
      <c r="K46748">
        <v>356</v>
      </c>
      <c r="L46748">
        <v>80235</v>
      </c>
      <c r="M46748">
        <v>16047</v>
      </c>
      <c r="N46748">
        <v>42</v>
      </c>
      <c r="O46748" t="s">
        <v>52</v>
      </c>
      <c r="P46748">
        <v>4</v>
      </c>
      <c r="Q46748">
        <v>4</v>
      </c>
      <c r="R46748">
        <v>3</v>
      </c>
      <c r="S46748">
        <v>2</v>
      </c>
      <c r="T46748">
        <v>19</v>
      </c>
      <c r="U46748" t="s">
        <v>38</v>
      </c>
      <c r="V46748">
        <v>8</v>
      </c>
      <c r="W46748">
        <v>4</v>
      </c>
      <c r="X46748">
        <v>80</v>
      </c>
      <c r="Y46748">
        <v>1</v>
      </c>
      <c r="Z46748">
        <v>4</v>
      </c>
      <c r="AA46748">
        <v>5</v>
      </c>
      <c r="AB46748">
        <v>1</v>
      </c>
      <c r="AC46748">
        <v>1</v>
      </c>
      <c r="AD46748">
        <v>1</v>
      </c>
      <c r="AE46748">
        <v>1</v>
      </c>
      <c r="AF46748">
        <v>1</v>
      </c>
    </row>
    <row r="46749" spans="1:32" x14ac:dyDescent="0.25">
      <c r="A46749">
        <v>46748</v>
      </c>
      <c r="B46749" t="s">
        <v>32</v>
      </c>
      <c r="C46749">
        <v>55</v>
      </c>
      <c r="D46749" t="s">
        <v>33</v>
      </c>
      <c r="E46749" t="s">
        <v>54</v>
      </c>
      <c r="F46749">
        <v>1</v>
      </c>
      <c r="G46749">
        <v>1</v>
      </c>
      <c r="H46749" t="s">
        <v>47</v>
      </c>
      <c r="I46749" t="s">
        <v>56</v>
      </c>
      <c r="J46749">
        <v>30</v>
      </c>
      <c r="K46749">
        <v>996</v>
      </c>
      <c r="L46749">
        <v>32902</v>
      </c>
      <c r="M46749">
        <v>16451</v>
      </c>
      <c r="N46749">
        <v>30</v>
      </c>
      <c r="O46749" t="s">
        <v>44</v>
      </c>
      <c r="P46749">
        <v>4</v>
      </c>
      <c r="Q46749">
        <v>1</v>
      </c>
      <c r="R46749">
        <v>2</v>
      </c>
      <c r="S46749">
        <v>4</v>
      </c>
      <c r="T46749">
        <v>5</v>
      </c>
      <c r="U46749" t="s">
        <v>38</v>
      </c>
      <c r="V46749">
        <v>6</v>
      </c>
      <c r="W46749">
        <v>1</v>
      </c>
      <c r="X46749">
        <v>80</v>
      </c>
      <c r="Y46749">
        <v>3</v>
      </c>
      <c r="Z46749">
        <v>9</v>
      </c>
      <c r="AA46749">
        <v>1</v>
      </c>
      <c r="AB46749">
        <v>1</v>
      </c>
      <c r="AC46749">
        <v>6</v>
      </c>
      <c r="AD46749">
        <v>3</v>
      </c>
      <c r="AE46749">
        <v>3</v>
      </c>
      <c r="AF46749">
        <v>5</v>
      </c>
    </row>
    <row r="46750" spans="1:32" x14ac:dyDescent="0.25">
      <c r="A46750">
        <v>46749</v>
      </c>
      <c r="B46750" t="s">
        <v>32</v>
      </c>
      <c r="C46750">
        <v>18</v>
      </c>
      <c r="D46750" t="s">
        <v>45</v>
      </c>
      <c r="E46750" t="s">
        <v>60</v>
      </c>
      <c r="F46750">
        <v>5</v>
      </c>
      <c r="G46750">
        <v>4</v>
      </c>
      <c r="H46750" t="s">
        <v>50</v>
      </c>
      <c r="I46750" t="s">
        <v>36</v>
      </c>
      <c r="J46750">
        <v>50</v>
      </c>
      <c r="K46750">
        <v>1008</v>
      </c>
      <c r="L46750">
        <v>350175</v>
      </c>
      <c r="M46750">
        <v>50025</v>
      </c>
      <c r="N46750">
        <v>50</v>
      </c>
      <c r="O46750" t="s">
        <v>44</v>
      </c>
      <c r="P46750">
        <v>2</v>
      </c>
      <c r="Q46750">
        <v>2</v>
      </c>
      <c r="R46750">
        <v>3</v>
      </c>
      <c r="S46750">
        <v>3</v>
      </c>
      <c r="T46750">
        <v>34</v>
      </c>
      <c r="U46750" t="s">
        <v>38</v>
      </c>
      <c r="V46750">
        <v>3</v>
      </c>
      <c r="W46750">
        <v>2</v>
      </c>
      <c r="X46750">
        <v>80</v>
      </c>
      <c r="Y46750">
        <v>2</v>
      </c>
      <c r="Z46750">
        <v>6</v>
      </c>
      <c r="AA46750">
        <v>3</v>
      </c>
      <c r="AB46750">
        <v>1</v>
      </c>
      <c r="AC46750">
        <v>4</v>
      </c>
      <c r="AD46750">
        <v>4</v>
      </c>
      <c r="AE46750">
        <v>2</v>
      </c>
      <c r="AF46750">
        <v>1</v>
      </c>
    </row>
    <row r="46751" spans="1:32" x14ac:dyDescent="0.25">
      <c r="A46751">
        <v>46750</v>
      </c>
      <c r="B46751" t="s">
        <v>39</v>
      </c>
      <c r="C46751">
        <v>54</v>
      </c>
      <c r="D46751" t="s">
        <v>33</v>
      </c>
      <c r="E46751" t="s">
        <v>54</v>
      </c>
      <c r="F46751">
        <v>3</v>
      </c>
      <c r="G46751">
        <v>4</v>
      </c>
      <c r="H46751" t="s">
        <v>50</v>
      </c>
      <c r="I46751" t="s">
        <v>36</v>
      </c>
      <c r="J46751">
        <v>171</v>
      </c>
      <c r="K46751">
        <v>384</v>
      </c>
      <c r="L46751">
        <v>487725</v>
      </c>
      <c r="M46751">
        <v>19509</v>
      </c>
      <c r="N46751">
        <v>8</v>
      </c>
      <c r="O46751" t="s">
        <v>52</v>
      </c>
      <c r="P46751">
        <v>2</v>
      </c>
      <c r="Q46751">
        <v>2</v>
      </c>
      <c r="R46751">
        <v>3</v>
      </c>
      <c r="S46751">
        <v>1</v>
      </c>
      <c r="T46751">
        <v>17</v>
      </c>
      <c r="U46751" t="s">
        <v>48</v>
      </c>
      <c r="V46751">
        <v>8</v>
      </c>
      <c r="W46751">
        <v>1</v>
      </c>
      <c r="X46751">
        <v>80</v>
      </c>
      <c r="Y46751">
        <v>4</v>
      </c>
      <c r="Z46751">
        <v>24</v>
      </c>
      <c r="AA46751">
        <v>5</v>
      </c>
      <c r="AB46751">
        <v>4</v>
      </c>
      <c r="AC46751">
        <v>7</v>
      </c>
      <c r="AD46751">
        <v>3</v>
      </c>
      <c r="AE46751">
        <v>5</v>
      </c>
      <c r="AF46751">
        <v>2</v>
      </c>
    </row>
    <row r="46752" spans="1:32" x14ac:dyDescent="0.25">
      <c r="A46752">
        <v>46751</v>
      </c>
      <c r="B46752" t="s">
        <v>32</v>
      </c>
      <c r="C46752">
        <v>40</v>
      </c>
      <c r="D46752" t="s">
        <v>49</v>
      </c>
      <c r="E46752" t="s">
        <v>61</v>
      </c>
      <c r="F46752">
        <v>3</v>
      </c>
      <c r="G46752">
        <v>1</v>
      </c>
      <c r="H46752" t="s">
        <v>40</v>
      </c>
      <c r="I46752" t="s">
        <v>36</v>
      </c>
      <c r="J46752">
        <v>47</v>
      </c>
      <c r="K46752">
        <v>636</v>
      </c>
      <c r="L46752">
        <v>47847</v>
      </c>
      <c r="M46752">
        <v>47847</v>
      </c>
      <c r="N46752">
        <v>15</v>
      </c>
      <c r="O46752" t="s">
        <v>37</v>
      </c>
      <c r="P46752">
        <v>4</v>
      </c>
      <c r="Q46752">
        <v>1</v>
      </c>
      <c r="R46752">
        <v>2</v>
      </c>
      <c r="S46752">
        <v>3</v>
      </c>
      <c r="T46752">
        <v>8</v>
      </c>
      <c r="U46752" t="s">
        <v>38</v>
      </c>
      <c r="V46752">
        <v>6</v>
      </c>
      <c r="W46752">
        <v>3</v>
      </c>
      <c r="X46752">
        <v>80</v>
      </c>
      <c r="Y46752">
        <v>2</v>
      </c>
      <c r="Z46752">
        <v>17</v>
      </c>
      <c r="AA46752">
        <v>3</v>
      </c>
      <c r="AB46752">
        <v>1</v>
      </c>
      <c r="AC46752">
        <v>1</v>
      </c>
      <c r="AD46752">
        <v>1</v>
      </c>
      <c r="AE46752">
        <v>1</v>
      </c>
      <c r="AF46752">
        <v>1</v>
      </c>
    </row>
    <row r="46753" spans="1:32" x14ac:dyDescent="0.25">
      <c r="A46753">
        <v>46752</v>
      </c>
      <c r="B46753" t="s">
        <v>39</v>
      </c>
      <c r="C46753">
        <v>39</v>
      </c>
      <c r="D46753" t="s">
        <v>45</v>
      </c>
      <c r="E46753" t="s">
        <v>41</v>
      </c>
      <c r="F46753">
        <v>3</v>
      </c>
      <c r="G46753">
        <v>4</v>
      </c>
      <c r="H46753" t="s">
        <v>50</v>
      </c>
      <c r="I46753" t="s">
        <v>56</v>
      </c>
      <c r="J46753">
        <v>126</v>
      </c>
      <c r="K46753">
        <v>1363</v>
      </c>
      <c r="L46753">
        <v>96371</v>
      </c>
      <c r="M46753">
        <v>8761</v>
      </c>
      <c r="N46753">
        <v>47</v>
      </c>
      <c r="O46753" t="s">
        <v>37</v>
      </c>
      <c r="P46753">
        <v>1</v>
      </c>
      <c r="Q46753">
        <v>3</v>
      </c>
      <c r="R46753">
        <v>1</v>
      </c>
      <c r="S46753">
        <v>1</v>
      </c>
      <c r="T46753">
        <v>5</v>
      </c>
      <c r="U46753" t="s">
        <v>38</v>
      </c>
      <c r="V46753">
        <v>0</v>
      </c>
      <c r="W46753">
        <v>3</v>
      </c>
      <c r="X46753">
        <v>80</v>
      </c>
      <c r="Y46753">
        <v>1</v>
      </c>
      <c r="Z46753">
        <v>1</v>
      </c>
      <c r="AA46753">
        <v>5</v>
      </c>
      <c r="AB46753">
        <v>1</v>
      </c>
      <c r="AC46753">
        <v>1</v>
      </c>
      <c r="AD46753">
        <v>1</v>
      </c>
      <c r="AE46753">
        <v>1</v>
      </c>
      <c r="AF46753">
        <v>1</v>
      </c>
    </row>
    <row r="46754" spans="1:32" x14ac:dyDescent="0.25">
      <c r="A46754">
        <v>46753</v>
      </c>
      <c r="B46754" t="s">
        <v>32</v>
      </c>
      <c r="C46754">
        <v>59</v>
      </c>
      <c r="D46754" t="s">
        <v>33</v>
      </c>
      <c r="E46754" t="s">
        <v>55</v>
      </c>
      <c r="F46754">
        <v>1</v>
      </c>
      <c r="G46754">
        <v>3</v>
      </c>
      <c r="H46754" t="s">
        <v>47</v>
      </c>
      <c r="I46754" t="s">
        <v>43</v>
      </c>
      <c r="J46754">
        <v>153</v>
      </c>
      <c r="K46754">
        <v>595</v>
      </c>
      <c r="L46754">
        <v>485590</v>
      </c>
      <c r="M46754">
        <v>48559</v>
      </c>
      <c r="N46754">
        <v>15</v>
      </c>
      <c r="O46754" t="s">
        <v>52</v>
      </c>
      <c r="P46754">
        <v>4</v>
      </c>
      <c r="Q46754">
        <v>1</v>
      </c>
      <c r="R46754">
        <v>1</v>
      </c>
      <c r="S46754">
        <v>1</v>
      </c>
      <c r="T46754">
        <v>9</v>
      </c>
      <c r="U46754" t="s">
        <v>38</v>
      </c>
      <c r="V46754">
        <v>6</v>
      </c>
      <c r="W46754">
        <v>1</v>
      </c>
      <c r="X46754">
        <v>80</v>
      </c>
      <c r="Y46754">
        <v>3</v>
      </c>
      <c r="Z46754">
        <v>33</v>
      </c>
      <c r="AA46754">
        <v>6</v>
      </c>
      <c r="AB46754">
        <v>3</v>
      </c>
      <c r="AC46754">
        <v>10</v>
      </c>
      <c r="AD46754">
        <v>5</v>
      </c>
      <c r="AE46754">
        <v>10</v>
      </c>
      <c r="AF46754">
        <v>10</v>
      </c>
    </row>
    <row r="46755" spans="1:32" x14ac:dyDescent="0.25">
      <c r="A46755">
        <v>46754</v>
      </c>
      <c r="B46755" t="s">
        <v>32</v>
      </c>
      <c r="C46755">
        <v>57</v>
      </c>
      <c r="D46755" t="s">
        <v>33</v>
      </c>
      <c r="E46755" t="s">
        <v>41</v>
      </c>
      <c r="F46755">
        <v>1</v>
      </c>
      <c r="G46755">
        <v>2</v>
      </c>
      <c r="H46755" t="s">
        <v>40</v>
      </c>
      <c r="I46755" t="s">
        <v>56</v>
      </c>
      <c r="J46755">
        <v>183</v>
      </c>
      <c r="K46755">
        <v>1053</v>
      </c>
      <c r="L46755">
        <v>181250</v>
      </c>
      <c r="M46755">
        <v>36250</v>
      </c>
      <c r="N46755">
        <v>24</v>
      </c>
      <c r="O46755" t="s">
        <v>52</v>
      </c>
      <c r="P46755">
        <v>3</v>
      </c>
      <c r="Q46755">
        <v>2</v>
      </c>
      <c r="R46755">
        <v>3</v>
      </c>
      <c r="S46755">
        <v>4</v>
      </c>
      <c r="T46755">
        <v>35</v>
      </c>
      <c r="U46755" t="s">
        <v>38</v>
      </c>
      <c r="V46755">
        <v>6</v>
      </c>
      <c r="W46755">
        <v>1</v>
      </c>
      <c r="X46755">
        <v>80</v>
      </c>
      <c r="Y46755">
        <v>2</v>
      </c>
      <c r="Z46755">
        <v>3</v>
      </c>
      <c r="AA46755">
        <v>6</v>
      </c>
      <c r="AB46755">
        <v>4</v>
      </c>
      <c r="AC46755">
        <v>2</v>
      </c>
      <c r="AD46755">
        <v>2</v>
      </c>
      <c r="AE46755">
        <v>2</v>
      </c>
      <c r="AF46755">
        <v>1</v>
      </c>
    </row>
    <row r="46756" spans="1:32" x14ac:dyDescent="0.25">
      <c r="A46756">
        <v>46755</v>
      </c>
      <c r="B46756" t="s">
        <v>32</v>
      </c>
      <c r="C46756">
        <v>43</v>
      </c>
      <c r="D46756" t="s">
        <v>45</v>
      </c>
      <c r="E46756" t="s">
        <v>51</v>
      </c>
      <c r="F46756">
        <v>5</v>
      </c>
      <c r="G46756">
        <v>5</v>
      </c>
      <c r="H46756" t="s">
        <v>50</v>
      </c>
      <c r="I46756" t="s">
        <v>56</v>
      </c>
      <c r="J46756">
        <v>58</v>
      </c>
      <c r="K46756">
        <v>532</v>
      </c>
      <c r="L46756">
        <v>523836</v>
      </c>
      <c r="M46756">
        <v>29102</v>
      </c>
      <c r="N46756">
        <v>36</v>
      </c>
      <c r="O46756" t="s">
        <v>37</v>
      </c>
      <c r="P46756">
        <v>2</v>
      </c>
      <c r="Q46756">
        <v>4</v>
      </c>
      <c r="R46756">
        <v>2</v>
      </c>
      <c r="S46756">
        <v>1</v>
      </c>
      <c r="T46756">
        <v>37</v>
      </c>
      <c r="U46756" t="s">
        <v>48</v>
      </c>
      <c r="V46756">
        <v>3</v>
      </c>
      <c r="W46756">
        <v>3</v>
      </c>
      <c r="X46756">
        <v>80</v>
      </c>
      <c r="Y46756">
        <v>2</v>
      </c>
      <c r="Z46756">
        <v>8</v>
      </c>
      <c r="AA46756">
        <v>2</v>
      </c>
      <c r="AB46756">
        <v>3</v>
      </c>
      <c r="AC46756">
        <v>3</v>
      </c>
      <c r="AD46756">
        <v>2</v>
      </c>
      <c r="AE46756">
        <v>2</v>
      </c>
      <c r="AF46756">
        <v>3</v>
      </c>
    </row>
    <row r="46757" spans="1:32" x14ac:dyDescent="0.25">
      <c r="A46757">
        <v>46756</v>
      </c>
      <c r="B46757" t="s">
        <v>39</v>
      </c>
      <c r="C46757">
        <v>48</v>
      </c>
      <c r="D46757" t="s">
        <v>49</v>
      </c>
      <c r="E46757" t="s">
        <v>41</v>
      </c>
      <c r="F46757">
        <v>3</v>
      </c>
      <c r="G46757">
        <v>1</v>
      </c>
      <c r="H46757" t="s">
        <v>40</v>
      </c>
      <c r="I46757" t="s">
        <v>43</v>
      </c>
      <c r="J46757">
        <v>180</v>
      </c>
      <c r="K46757">
        <v>1078</v>
      </c>
      <c r="L46757">
        <v>204705</v>
      </c>
      <c r="M46757">
        <v>13647</v>
      </c>
      <c r="N46757">
        <v>46</v>
      </c>
      <c r="O46757" t="s">
        <v>44</v>
      </c>
      <c r="P46757">
        <v>1</v>
      </c>
      <c r="Q46757">
        <v>2</v>
      </c>
      <c r="R46757">
        <v>4</v>
      </c>
      <c r="S46757">
        <v>1</v>
      </c>
      <c r="T46757">
        <v>12</v>
      </c>
      <c r="U46757" t="s">
        <v>48</v>
      </c>
      <c r="V46757">
        <v>0</v>
      </c>
      <c r="W46757">
        <v>2</v>
      </c>
      <c r="X46757">
        <v>80</v>
      </c>
      <c r="Y46757">
        <v>2</v>
      </c>
      <c r="Z46757">
        <v>2</v>
      </c>
      <c r="AA46757">
        <v>4</v>
      </c>
      <c r="AB46757">
        <v>3</v>
      </c>
      <c r="AC46757">
        <v>1</v>
      </c>
      <c r="AD46757">
        <v>1</v>
      </c>
      <c r="AE46757">
        <v>1</v>
      </c>
      <c r="AF46757">
        <v>1</v>
      </c>
    </row>
    <row r="46758" spans="1:32" x14ac:dyDescent="0.25">
      <c r="A46758">
        <v>46757</v>
      </c>
      <c r="B46758" t="s">
        <v>32</v>
      </c>
      <c r="C46758">
        <v>52</v>
      </c>
      <c r="D46758" t="s">
        <v>45</v>
      </c>
      <c r="E46758" t="s">
        <v>54</v>
      </c>
      <c r="F46758">
        <v>4</v>
      </c>
      <c r="G46758">
        <v>1</v>
      </c>
      <c r="H46758" t="s">
        <v>57</v>
      </c>
      <c r="I46758" t="s">
        <v>43</v>
      </c>
      <c r="J46758">
        <v>72</v>
      </c>
      <c r="K46758">
        <v>1175</v>
      </c>
      <c r="L46758">
        <v>381650</v>
      </c>
      <c r="M46758">
        <v>22450</v>
      </c>
      <c r="N46758">
        <v>18</v>
      </c>
      <c r="O46758" t="s">
        <v>37</v>
      </c>
      <c r="P46758">
        <v>2</v>
      </c>
      <c r="Q46758">
        <v>2</v>
      </c>
      <c r="R46758">
        <v>4</v>
      </c>
      <c r="S46758">
        <v>1</v>
      </c>
      <c r="T46758">
        <v>43</v>
      </c>
      <c r="U46758" t="s">
        <v>38</v>
      </c>
      <c r="V46758">
        <v>7</v>
      </c>
      <c r="W46758">
        <v>2</v>
      </c>
      <c r="X46758">
        <v>80</v>
      </c>
      <c r="Y46758">
        <v>1</v>
      </c>
      <c r="Z46758">
        <v>22</v>
      </c>
      <c r="AA46758">
        <v>4</v>
      </c>
      <c r="AB46758">
        <v>4</v>
      </c>
      <c r="AC46758">
        <v>22</v>
      </c>
      <c r="AD46758">
        <v>14</v>
      </c>
      <c r="AE46758">
        <v>4</v>
      </c>
      <c r="AF46758">
        <v>3</v>
      </c>
    </row>
    <row r="46759" spans="1:32" x14ac:dyDescent="0.25">
      <c r="A46759">
        <v>46758</v>
      </c>
      <c r="B46759" t="s">
        <v>32</v>
      </c>
      <c r="C46759">
        <v>19</v>
      </c>
      <c r="D46759" t="s">
        <v>45</v>
      </c>
      <c r="E46759" t="s">
        <v>40</v>
      </c>
      <c r="F46759">
        <v>3</v>
      </c>
      <c r="G46759">
        <v>1</v>
      </c>
      <c r="H46759" t="s">
        <v>42</v>
      </c>
      <c r="I46759" t="s">
        <v>56</v>
      </c>
      <c r="J46759">
        <v>127</v>
      </c>
      <c r="K46759">
        <v>1065</v>
      </c>
      <c r="L46759">
        <v>256854</v>
      </c>
      <c r="M46759">
        <v>19758</v>
      </c>
      <c r="N46759">
        <v>7</v>
      </c>
      <c r="O46759" t="s">
        <v>44</v>
      </c>
      <c r="P46759">
        <v>4</v>
      </c>
      <c r="Q46759">
        <v>4</v>
      </c>
      <c r="R46759">
        <v>4</v>
      </c>
      <c r="S46759">
        <v>1</v>
      </c>
      <c r="T46759">
        <v>43</v>
      </c>
      <c r="U46759" t="s">
        <v>38</v>
      </c>
      <c r="V46759">
        <v>6</v>
      </c>
      <c r="W46759">
        <v>1</v>
      </c>
      <c r="X46759">
        <v>80</v>
      </c>
      <c r="Y46759">
        <v>1</v>
      </c>
      <c r="Z46759">
        <v>21</v>
      </c>
      <c r="AA46759">
        <v>1</v>
      </c>
      <c r="AB46759">
        <v>2</v>
      </c>
      <c r="AC46759">
        <v>20</v>
      </c>
      <c r="AD46759">
        <v>5</v>
      </c>
      <c r="AE46759">
        <v>19</v>
      </c>
      <c r="AF46759">
        <v>4</v>
      </c>
    </row>
    <row r="46760" spans="1:32" x14ac:dyDescent="0.25">
      <c r="A46760">
        <v>46759</v>
      </c>
      <c r="B46760" t="s">
        <v>32</v>
      </c>
      <c r="C46760">
        <v>57</v>
      </c>
      <c r="D46760" t="s">
        <v>33</v>
      </c>
      <c r="E46760" t="s">
        <v>51</v>
      </c>
      <c r="F46760">
        <v>4</v>
      </c>
      <c r="G46760">
        <v>1</v>
      </c>
      <c r="H46760" t="s">
        <v>57</v>
      </c>
      <c r="I46760" t="s">
        <v>36</v>
      </c>
      <c r="J46760">
        <v>154</v>
      </c>
      <c r="K46760">
        <v>571</v>
      </c>
      <c r="L46760">
        <v>656380</v>
      </c>
      <c r="M46760">
        <v>32819</v>
      </c>
      <c r="N46760">
        <v>44</v>
      </c>
      <c r="O46760" t="s">
        <v>37</v>
      </c>
      <c r="P46760">
        <v>3</v>
      </c>
      <c r="Q46760">
        <v>2</v>
      </c>
      <c r="R46760">
        <v>2</v>
      </c>
      <c r="S46760">
        <v>1</v>
      </c>
      <c r="T46760">
        <v>9</v>
      </c>
      <c r="U46760" t="s">
        <v>48</v>
      </c>
      <c r="V46760">
        <v>1</v>
      </c>
      <c r="W46760">
        <v>3</v>
      </c>
      <c r="X46760">
        <v>80</v>
      </c>
      <c r="Y46760">
        <v>2</v>
      </c>
      <c r="Z46760">
        <v>38</v>
      </c>
      <c r="AA46760">
        <v>4</v>
      </c>
      <c r="AB46760">
        <v>4</v>
      </c>
      <c r="AC46760">
        <v>25</v>
      </c>
      <c r="AD46760">
        <v>16</v>
      </c>
      <c r="AE46760">
        <v>13</v>
      </c>
      <c r="AF46760">
        <v>20</v>
      </c>
    </row>
    <row r="46761" spans="1:32" x14ac:dyDescent="0.25">
      <c r="A46761">
        <v>46760</v>
      </c>
      <c r="B46761" t="s">
        <v>32</v>
      </c>
      <c r="C46761">
        <v>48</v>
      </c>
      <c r="D46761" t="s">
        <v>45</v>
      </c>
      <c r="E46761" t="s">
        <v>40</v>
      </c>
      <c r="F46761">
        <v>1</v>
      </c>
      <c r="G46761">
        <v>3</v>
      </c>
      <c r="H46761" t="s">
        <v>50</v>
      </c>
      <c r="I46761" t="s">
        <v>56</v>
      </c>
      <c r="J46761">
        <v>58</v>
      </c>
      <c r="K46761">
        <v>157</v>
      </c>
      <c r="L46761">
        <v>305883</v>
      </c>
      <c r="M46761">
        <v>33987</v>
      </c>
      <c r="N46761">
        <v>28</v>
      </c>
      <c r="O46761" t="s">
        <v>37</v>
      </c>
      <c r="P46761">
        <v>2</v>
      </c>
      <c r="Q46761">
        <v>4</v>
      </c>
      <c r="R46761">
        <v>3</v>
      </c>
      <c r="S46761">
        <v>2</v>
      </c>
      <c r="T46761">
        <v>46</v>
      </c>
      <c r="U46761" t="s">
        <v>48</v>
      </c>
      <c r="V46761">
        <v>4</v>
      </c>
      <c r="W46761">
        <v>2</v>
      </c>
      <c r="X46761">
        <v>80</v>
      </c>
      <c r="Y46761">
        <v>2</v>
      </c>
      <c r="Z46761">
        <v>16</v>
      </c>
      <c r="AA46761">
        <v>1</v>
      </c>
      <c r="AB46761">
        <v>1</v>
      </c>
      <c r="AC46761">
        <v>2</v>
      </c>
      <c r="AD46761">
        <v>2</v>
      </c>
      <c r="AE46761">
        <v>1</v>
      </c>
      <c r="AF46761">
        <v>1</v>
      </c>
    </row>
    <row r="46762" spans="1:32" x14ac:dyDescent="0.25">
      <c r="A46762">
        <v>46761</v>
      </c>
      <c r="B46762" t="s">
        <v>32</v>
      </c>
      <c r="C46762">
        <v>26</v>
      </c>
      <c r="D46762" t="s">
        <v>40</v>
      </c>
      <c r="E46762" t="s">
        <v>54</v>
      </c>
      <c r="F46762">
        <v>5</v>
      </c>
      <c r="G46762">
        <v>2</v>
      </c>
      <c r="H46762" t="s">
        <v>47</v>
      </c>
      <c r="I46762" t="s">
        <v>36</v>
      </c>
      <c r="J46762">
        <v>186</v>
      </c>
      <c r="K46762">
        <v>1434</v>
      </c>
      <c r="L46762">
        <v>847225</v>
      </c>
      <c r="M46762">
        <v>33889</v>
      </c>
      <c r="N46762">
        <v>5</v>
      </c>
      <c r="O46762" t="s">
        <v>52</v>
      </c>
      <c r="P46762">
        <v>4</v>
      </c>
      <c r="Q46762">
        <v>4</v>
      </c>
      <c r="R46762">
        <v>3</v>
      </c>
      <c r="S46762">
        <v>4</v>
      </c>
      <c r="T46762">
        <v>9</v>
      </c>
      <c r="U46762" t="s">
        <v>38</v>
      </c>
      <c r="V46762">
        <v>7</v>
      </c>
      <c r="W46762">
        <v>4</v>
      </c>
      <c r="X46762">
        <v>80</v>
      </c>
      <c r="Y46762">
        <v>4</v>
      </c>
      <c r="Z46762">
        <v>24</v>
      </c>
      <c r="AA46762">
        <v>2</v>
      </c>
      <c r="AB46762">
        <v>3</v>
      </c>
      <c r="AC46762">
        <v>10</v>
      </c>
      <c r="AD46762">
        <v>10</v>
      </c>
      <c r="AE46762">
        <v>3</v>
      </c>
      <c r="AF46762">
        <v>1</v>
      </c>
    </row>
    <row r="46763" spans="1:32" x14ac:dyDescent="0.25">
      <c r="A46763">
        <v>46762</v>
      </c>
      <c r="B46763" t="s">
        <v>32</v>
      </c>
      <c r="C46763">
        <v>53</v>
      </c>
      <c r="D46763" t="s">
        <v>40</v>
      </c>
      <c r="E46763" t="s">
        <v>54</v>
      </c>
      <c r="F46763">
        <v>2</v>
      </c>
      <c r="G46763">
        <v>3</v>
      </c>
      <c r="H46763" t="s">
        <v>42</v>
      </c>
      <c r="I46763" t="s">
        <v>56</v>
      </c>
      <c r="J46763">
        <v>130</v>
      </c>
      <c r="K46763">
        <v>203</v>
      </c>
      <c r="L46763">
        <v>454275</v>
      </c>
      <c r="M46763">
        <v>50475</v>
      </c>
      <c r="N46763">
        <v>30</v>
      </c>
      <c r="O46763" t="s">
        <v>52</v>
      </c>
      <c r="P46763">
        <v>4</v>
      </c>
      <c r="Q46763">
        <v>3</v>
      </c>
      <c r="R46763">
        <v>2</v>
      </c>
      <c r="S46763">
        <v>1</v>
      </c>
      <c r="T46763">
        <v>45</v>
      </c>
      <c r="U46763" t="s">
        <v>38</v>
      </c>
      <c r="V46763">
        <v>7</v>
      </c>
      <c r="W46763">
        <v>1</v>
      </c>
      <c r="X46763">
        <v>80</v>
      </c>
      <c r="Y46763">
        <v>3</v>
      </c>
      <c r="Z46763">
        <v>38</v>
      </c>
      <c r="AA46763">
        <v>5</v>
      </c>
      <c r="AB46763">
        <v>2</v>
      </c>
      <c r="AC46763">
        <v>11</v>
      </c>
      <c r="AD46763">
        <v>3</v>
      </c>
      <c r="AE46763">
        <v>10</v>
      </c>
      <c r="AF46763">
        <v>5</v>
      </c>
    </row>
    <row r="46764" spans="1:32" x14ac:dyDescent="0.25">
      <c r="A46764">
        <v>46763</v>
      </c>
      <c r="B46764" t="s">
        <v>39</v>
      </c>
      <c r="C46764">
        <v>37</v>
      </c>
      <c r="D46764" t="s">
        <v>53</v>
      </c>
      <c r="E46764" t="s">
        <v>41</v>
      </c>
      <c r="F46764">
        <v>2</v>
      </c>
      <c r="G46764">
        <v>4</v>
      </c>
      <c r="H46764" t="s">
        <v>35</v>
      </c>
      <c r="I46764" t="s">
        <v>43</v>
      </c>
      <c r="J46764">
        <v>96</v>
      </c>
      <c r="K46764">
        <v>1354</v>
      </c>
      <c r="L46764">
        <v>96924</v>
      </c>
      <c r="M46764">
        <v>48462</v>
      </c>
      <c r="N46764">
        <v>1</v>
      </c>
      <c r="O46764" t="s">
        <v>52</v>
      </c>
      <c r="P46764">
        <v>1</v>
      </c>
      <c r="Q46764">
        <v>2</v>
      </c>
      <c r="R46764">
        <v>3</v>
      </c>
      <c r="S46764">
        <v>2</v>
      </c>
      <c r="T46764">
        <v>7</v>
      </c>
      <c r="U46764" t="s">
        <v>38</v>
      </c>
      <c r="V46764">
        <v>6</v>
      </c>
      <c r="W46764">
        <v>4</v>
      </c>
      <c r="X46764">
        <v>80</v>
      </c>
      <c r="Y46764">
        <v>1</v>
      </c>
      <c r="Z46764">
        <v>15</v>
      </c>
      <c r="AA46764">
        <v>3</v>
      </c>
      <c r="AB46764">
        <v>2</v>
      </c>
      <c r="AC46764">
        <v>15</v>
      </c>
      <c r="AD46764">
        <v>9</v>
      </c>
      <c r="AE46764">
        <v>5</v>
      </c>
      <c r="AF46764">
        <v>13</v>
      </c>
    </row>
    <row r="46765" spans="1:32" x14ac:dyDescent="0.25">
      <c r="A46765">
        <v>46764</v>
      </c>
      <c r="B46765" t="s">
        <v>39</v>
      </c>
      <c r="C46765">
        <v>18</v>
      </c>
      <c r="D46765" t="s">
        <v>40</v>
      </c>
      <c r="E46765" t="s">
        <v>46</v>
      </c>
      <c r="F46765">
        <v>2</v>
      </c>
      <c r="G46765">
        <v>4</v>
      </c>
      <c r="H46765" t="s">
        <v>50</v>
      </c>
      <c r="I46765" t="s">
        <v>43</v>
      </c>
      <c r="J46765">
        <v>114</v>
      </c>
      <c r="K46765">
        <v>404</v>
      </c>
      <c r="L46765">
        <v>481068</v>
      </c>
      <c r="M46765">
        <v>40089</v>
      </c>
      <c r="N46765">
        <v>15</v>
      </c>
      <c r="O46765" t="s">
        <v>44</v>
      </c>
      <c r="P46765">
        <v>2</v>
      </c>
      <c r="Q46765">
        <v>2</v>
      </c>
      <c r="R46765">
        <v>2</v>
      </c>
      <c r="S46765">
        <v>3</v>
      </c>
      <c r="T46765">
        <v>41</v>
      </c>
      <c r="U46765" t="s">
        <v>48</v>
      </c>
      <c r="V46765">
        <v>3</v>
      </c>
      <c r="W46765">
        <v>4</v>
      </c>
      <c r="X46765">
        <v>80</v>
      </c>
      <c r="Y46765">
        <v>3</v>
      </c>
      <c r="Z46765">
        <v>25</v>
      </c>
      <c r="AA46765">
        <v>5</v>
      </c>
      <c r="AB46765">
        <v>3</v>
      </c>
      <c r="AC46765">
        <v>8</v>
      </c>
      <c r="AD46765">
        <v>4</v>
      </c>
      <c r="AE46765">
        <v>6</v>
      </c>
      <c r="AF46765">
        <v>5</v>
      </c>
    </row>
    <row r="46766" spans="1:32" x14ac:dyDescent="0.25">
      <c r="A46766">
        <v>46765</v>
      </c>
      <c r="B46766" t="s">
        <v>39</v>
      </c>
      <c r="C46766">
        <v>19</v>
      </c>
      <c r="D46766" t="s">
        <v>53</v>
      </c>
      <c r="E46766" t="s">
        <v>61</v>
      </c>
      <c r="F46766">
        <v>1</v>
      </c>
      <c r="G46766">
        <v>3</v>
      </c>
      <c r="H46766" t="s">
        <v>47</v>
      </c>
      <c r="I46766" t="s">
        <v>36</v>
      </c>
      <c r="J46766">
        <v>134</v>
      </c>
      <c r="K46766">
        <v>1036</v>
      </c>
      <c r="L46766">
        <v>369162</v>
      </c>
      <c r="M46766">
        <v>20509</v>
      </c>
      <c r="N46766">
        <v>38</v>
      </c>
      <c r="O46766" t="s">
        <v>44</v>
      </c>
      <c r="P46766">
        <v>1</v>
      </c>
      <c r="Q46766">
        <v>4</v>
      </c>
      <c r="R46766">
        <v>2</v>
      </c>
      <c r="S46766">
        <v>4</v>
      </c>
      <c r="T46766">
        <v>44</v>
      </c>
      <c r="U46766" t="s">
        <v>38</v>
      </c>
      <c r="V46766">
        <v>2</v>
      </c>
      <c r="W46766">
        <v>4</v>
      </c>
      <c r="X46766">
        <v>80</v>
      </c>
      <c r="Y46766">
        <v>4</v>
      </c>
      <c r="Z46766">
        <v>19</v>
      </c>
      <c r="AA46766">
        <v>1</v>
      </c>
      <c r="AB46766">
        <v>3</v>
      </c>
      <c r="AC46766">
        <v>13</v>
      </c>
      <c r="AD46766">
        <v>12</v>
      </c>
      <c r="AE46766">
        <v>1</v>
      </c>
      <c r="AF46766">
        <v>1</v>
      </c>
    </row>
    <row r="46767" spans="1:32" x14ac:dyDescent="0.25">
      <c r="A46767">
        <v>46766</v>
      </c>
      <c r="B46767" t="s">
        <v>32</v>
      </c>
      <c r="C46767">
        <v>18</v>
      </c>
      <c r="D46767" t="s">
        <v>45</v>
      </c>
      <c r="E46767" t="s">
        <v>51</v>
      </c>
      <c r="F46767">
        <v>3</v>
      </c>
      <c r="G46767">
        <v>4</v>
      </c>
      <c r="H46767" t="s">
        <v>57</v>
      </c>
      <c r="I46767" t="s">
        <v>56</v>
      </c>
      <c r="J46767">
        <v>67</v>
      </c>
      <c r="K46767">
        <v>205</v>
      </c>
      <c r="L46767">
        <v>519285</v>
      </c>
      <c r="M46767">
        <v>39945</v>
      </c>
      <c r="N46767">
        <v>44</v>
      </c>
      <c r="O46767" t="s">
        <v>37</v>
      </c>
      <c r="P46767">
        <v>4</v>
      </c>
      <c r="Q46767">
        <v>4</v>
      </c>
      <c r="R46767">
        <v>2</v>
      </c>
      <c r="S46767">
        <v>2</v>
      </c>
      <c r="T46767">
        <v>13</v>
      </c>
      <c r="U46767" t="s">
        <v>38</v>
      </c>
      <c r="V46767">
        <v>5</v>
      </c>
      <c r="W46767">
        <v>4</v>
      </c>
      <c r="X46767">
        <v>80</v>
      </c>
      <c r="Y46767">
        <v>3</v>
      </c>
      <c r="Z46767">
        <v>32</v>
      </c>
      <c r="AA46767">
        <v>3</v>
      </c>
      <c r="AB46767">
        <v>3</v>
      </c>
      <c r="AC46767">
        <v>20</v>
      </c>
      <c r="AD46767">
        <v>2</v>
      </c>
      <c r="AE46767">
        <v>18</v>
      </c>
      <c r="AF46767">
        <v>1</v>
      </c>
    </row>
    <row r="46768" spans="1:32" x14ac:dyDescent="0.25">
      <c r="A46768">
        <v>46767</v>
      </c>
      <c r="B46768" t="s">
        <v>32</v>
      </c>
      <c r="C46768">
        <v>21</v>
      </c>
      <c r="D46768" t="s">
        <v>40</v>
      </c>
      <c r="E46768" t="s">
        <v>59</v>
      </c>
      <c r="F46768">
        <v>5</v>
      </c>
      <c r="G46768">
        <v>3</v>
      </c>
      <c r="H46768" t="s">
        <v>42</v>
      </c>
      <c r="I46768" t="s">
        <v>36</v>
      </c>
      <c r="J46768">
        <v>176</v>
      </c>
      <c r="K46768">
        <v>205</v>
      </c>
      <c r="L46768">
        <v>30400</v>
      </c>
      <c r="M46768">
        <v>3040</v>
      </c>
      <c r="N46768">
        <v>16</v>
      </c>
      <c r="O46768" t="s">
        <v>52</v>
      </c>
      <c r="P46768">
        <v>4</v>
      </c>
      <c r="Q46768">
        <v>1</v>
      </c>
      <c r="R46768">
        <v>4</v>
      </c>
      <c r="S46768">
        <v>3</v>
      </c>
      <c r="T46768">
        <v>6</v>
      </c>
      <c r="U46768" t="s">
        <v>48</v>
      </c>
      <c r="V46768">
        <v>0</v>
      </c>
      <c r="W46768">
        <v>2</v>
      </c>
      <c r="X46768">
        <v>80</v>
      </c>
      <c r="Y46768">
        <v>1</v>
      </c>
      <c r="Z46768">
        <v>16</v>
      </c>
      <c r="AA46768">
        <v>3</v>
      </c>
      <c r="AB46768">
        <v>1</v>
      </c>
      <c r="AC46768">
        <v>8</v>
      </c>
      <c r="AD46768">
        <v>8</v>
      </c>
      <c r="AE46768">
        <v>1</v>
      </c>
      <c r="AF46768">
        <v>8</v>
      </c>
    </row>
    <row r="46769" spans="1:32" x14ac:dyDescent="0.25">
      <c r="A46769">
        <v>46768</v>
      </c>
      <c r="B46769" t="s">
        <v>32</v>
      </c>
      <c r="C46769">
        <v>31</v>
      </c>
      <c r="D46769" t="s">
        <v>58</v>
      </c>
      <c r="E46769" t="s">
        <v>41</v>
      </c>
      <c r="F46769">
        <v>2</v>
      </c>
      <c r="G46769">
        <v>4</v>
      </c>
      <c r="H46769" t="s">
        <v>50</v>
      </c>
      <c r="I46769" t="s">
        <v>36</v>
      </c>
      <c r="J46769">
        <v>34</v>
      </c>
      <c r="K46769">
        <v>919</v>
      </c>
      <c r="L46769">
        <v>367256</v>
      </c>
      <c r="M46769">
        <v>12664</v>
      </c>
      <c r="N46769">
        <v>12</v>
      </c>
      <c r="O46769" t="s">
        <v>37</v>
      </c>
      <c r="P46769">
        <v>4</v>
      </c>
      <c r="Q46769">
        <v>1</v>
      </c>
      <c r="R46769">
        <v>2</v>
      </c>
      <c r="S46769">
        <v>4</v>
      </c>
      <c r="T46769">
        <v>20</v>
      </c>
      <c r="U46769" t="s">
        <v>48</v>
      </c>
      <c r="V46769">
        <v>6</v>
      </c>
      <c r="W46769">
        <v>4</v>
      </c>
      <c r="X46769">
        <v>80</v>
      </c>
      <c r="Y46769">
        <v>1</v>
      </c>
      <c r="Z46769">
        <v>37</v>
      </c>
      <c r="AA46769">
        <v>4</v>
      </c>
      <c r="AB46769">
        <v>3</v>
      </c>
      <c r="AC46769">
        <v>7</v>
      </c>
      <c r="AD46769">
        <v>6</v>
      </c>
      <c r="AE46769">
        <v>2</v>
      </c>
      <c r="AF46769">
        <v>2</v>
      </c>
    </row>
    <row r="46770" spans="1:32" x14ac:dyDescent="0.25">
      <c r="A46770">
        <v>46769</v>
      </c>
      <c r="B46770" t="s">
        <v>32</v>
      </c>
      <c r="C46770">
        <v>35</v>
      </c>
      <c r="D46770" t="s">
        <v>33</v>
      </c>
      <c r="E46770" t="s">
        <v>61</v>
      </c>
      <c r="F46770">
        <v>1</v>
      </c>
      <c r="G46770">
        <v>3</v>
      </c>
      <c r="H46770" t="s">
        <v>47</v>
      </c>
      <c r="I46770" t="s">
        <v>43</v>
      </c>
      <c r="J46770">
        <v>167</v>
      </c>
      <c r="K46770">
        <v>255</v>
      </c>
      <c r="L46770">
        <v>906756</v>
      </c>
      <c r="M46770">
        <v>47724</v>
      </c>
      <c r="N46770">
        <v>24</v>
      </c>
      <c r="O46770" t="s">
        <v>44</v>
      </c>
      <c r="P46770">
        <v>4</v>
      </c>
      <c r="Q46770">
        <v>1</v>
      </c>
      <c r="R46770">
        <v>4</v>
      </c>
      <c r="S46770">
        <v>1</v>
      </c>
      <c r="T46770">
        <v>34</v>
      </c>
      <c r="U46770" t="s">
        <v>48</v>
      </c>
      <c r="V46770">
        <v>8</v>
      </c>
      <c r="W46770">
        <v>3</v>
      </c>
      <c r="X46770">
        <v>80</v>
      </c>
      <c r="Y46770">
        <v>4</v>
      </c>
      <c r="Z46770">
        <v>13</v>
      </c>
      <c r="AA46770">
        <v>1</v>
      </c>
      <c r="AB46770">
        <v>4</v>
      </c>
      <c r="AC46770">
        <v>2</v>
      </c>
      <c r="AD46770">
        <v>2</v>
      </c>
      <c r="AE46770">
        <v>1</v>
      </c>
      <c r="AF46770">
        <v>1</v>
      </c>
    </row>
    <row r="46771" spans="1:32" x14ac:dyDescent="0.25">
      <c r="A46771">
        <v>46770</v>
      </c>
      <c r="B46771" t="s">
        <v>39</v>
      </c>
      <c r="C46771">
        <v>30</v>
      </c>
      <c r="D46771" t="s">
        <v>40</v>
      </c>
      <c r="E46771" t="s">
        <v>59</v>
      </c>
      <c r="F46771">
        <v>3</v>
      </c>
      <c r="G46771">
        <v>5</v>
      </c>
      <c r="H46771" t="s">
        <v>35</v>
      </c>
      <c r="I46771" t="s">
        <v>43</v>
      </c>
      <c r="J46771">
        <v>150</v>
      </c>
      <c r="K46771">
        <v>1142</v>
      </c>
      <c r="L46771">
        <v>750900</v>
      </c>
      <c r="M46771">
        <v>30036</v>
      </c>
      <c r="N46771">
        <v>18</v>
      </c>
      <c r="O46771" t="s">
        <v>44</v>
      </c>
      <c r="P46771">
        <v>1</v>
      </c>
      <c r="Q46771">
        <v>4</v>
      </c>
      <c r="R46771">
        <v>3</v>
      </c>
      <c r="S46771">
        <v>2</v>
      </c>
      <c r="T46771">
        <v>26</v>
      </c>
      <c r="U46771" t="s">
        <v>38</v>
      </c>
      <c r="V46771">
        <v>7</v>
      </c>
      <c r="W46771">
        <v>2</v>
      </c>
      <c r="X46771">
        <v>80</v>
      </c>
      <c r="Y46771">
        <v>2</v>
      </c>
      <c r="Z46771">
        <v>14</v>
      </c>
      <c r="AA46771">
        <v>1</v>
      </c>
      <c r="AB46771">
        <v>3</v>
      </c>
      <c r="AC46771">
        <v>3</v>
      </c>
      <c r="AD46771">
        <v>1</v>
      </c>
      <c r="AE46771">
        <v>3</v>
      </c>
      <c r="AF46771">
        <v>1</v>
      </c>
    </row>
    <row r="46772" spans="1:32" x14ac:dyDescent="0.25">
      <c r="A46772">
        <v>46771</v>
      </c>
      <c r="B46772" t="s">
        <v>32</v>
      </c>
      <c r="C46772">
        <v>30</v>
      </c>
      <c r="D46772" t="s">
        <v>58</v>
      </c>
      <c r="E46772" t="s">
        <v>60</v>
      </c>
      <c r="F46772">
        <v>3</v>
      </c>
      <c r="G46772">
        <v>1</v>
      </c>
      <c r="H46772" t="s">
        <v>50</v>
      </c>
      <c r="I46772" t="s">
        <v>36</v>
      </c>
      <c r="J46772">
        <v>115</v>
      </c>
      <c r="K46772">
        <v>781</v>
      </c>
      <c r="L46772">
        <v>1028307</v>
      </c>
      <c r="M46772">
        <v>44709</v>
      </c>
      <c r="N46772">
        <v>32</v>
      </c>
      <c r="O46772" t="s">
        <v>44</v>
      </c>
      <c r="P46772">
        <v>1</v>
      </c>
      <c r="Q46772">
        <v>2</v>
      </c>
      <c r="R46772">
        <v>4</v>
      </c>
      <c r="S46772">
        <v>3</v>
      </c>
      <c r="T46772">
        <v>45</v>
      </c>
      <c r="U46772" t="s">
        <v>38</v>
      </c>
      <c r="V46772">
        <v>5</v>
      </c>
      <c r="W46772">
        <v>3</v>
      </c>
      <c r="X46772">
        <v>80</v>
      </c>
      <c r="Y46772">
        <v>3</v>
      </c>
      <c r="Z46772">
        <v>10</v>
      </c>
      <c r="AA46772">
        <v>6</v>
      </c>
      <c r="AB46772">
        <v>1</v>
      </c>
      <c r="AC46772">
        <v>2</v>
      </c>
      <c r="AD46772">
        <v>2</v>
      </c>
      <c r="AE46772">
        <v>1</v>
      </c>
      <c r="AF46772">
        <v>1</v>
      </c>
    </row>
    <row r="46773" spans="1:32" x14ac:dyDescent="0.25">
      <c r="A46773">
        <v>46772</v>
      </c>
      <c r="B46773" t="s">
        <v>39</v>
      </c>
      <c r="C46773">
        <v>40</v>
      </c>
      <c r="D46773" t="s">
        <v>58</v>
      </c>
      <c r="E46773" t="s">
        <v>55</v>
      </c>
      <c r="F46773">
        <v>5</v>
      </c>
      <c r="G46773">
        <v>5</v>
      </c>
      <c r="H46773" t="s">
        <v>42</v>
      </c>
      <c r="I46773" t="s">
        <v>36</v>
      </c>
      <c r="J46773">
        <v>115</v>
      </c>
      <c r="K46773">
        <v>968</v>
      </c>
      <c r="L46773">
        <v>144873</v>
      </c>
      <c r="M46773">
        <v>48291</v>
      </c>
      <c r="N46773">
        <v>26</v>
      </c>
      <c r="O46773" t="s">
        <v>52</v>
      </c>
      <c r="P46773">
        <v>1</v>
      </c>
      <c r="Q46773">
        <v>2</v>
      </c>
      <c r="R46773">
        <v>1</v>
      </c>
      <c r="S46773">
        <v>3</v>
      </c>
      <c r="T46773">
        <v>45</v>
      </c>
      <c r="U46773" t="s">
        <v>38</v>
      </c>
      <c r="V46773">
        <v>2</v>
      </c>
      <c r="W46773">
        <v>2</v>
      </c>
      <c r="X46773">
        <v>80</v>
      </c>
      <c r="Y46773">
        <v>3</v>
      </c>
      <c r="Z46773">
        <v>37</v>
      </c>
      <c r="AA46773">
        <v>5</v>
      </c>
      <c r="AB46773">
        <v>1</v>
      </c>
      <c r="AC46773">
        <v>17</v>
      </c>
      <c r="AD46773">
        <v>2</v>
      </c>
      <c r="AE46773">
        <v>1</v>
      </c>
      <c r="AF46773">
        <v>3</v>
      </c>
    </row>
    <row r="46774" spans="1:32" x14ac:dyDescent="0.25">
      <c r="A46774">
        <v>46773</v>
      </c>
      <c r="B46774" t="s">
        <v>39</v>
      </c>
      <c r="C46774">
        <v>19</v>
      </c>
      <c r="D46774" t="s">
        <v>40</v>
      </c>
      <c r="E46774" t="s">
        <v>60</v>
      </c>
      <c r="F46774">
        <v>2</v>
      </c>
      <c r="G46774">
        <v>1</v>
      </c>
      <c r="H46774" t="s">
        <v>57</v>
      </c>
      <c r="I46774" t="s">
        <v>43</v>
      </c>
      <c r="J46774">
        <v>158</v>
      </c>
      <c r="K46774">
        <v>1355</v>
      </c>
      <c r="L46774">
        <v>94300</v>
      </c>
      <c r="M46774">
        <v>23575</v>
      </c>
      <c r="N46774">
        <v>8</v>
      </c>
      <c r="O46774" t="s">
        <v>52</v>
      </c>
      <c r="P46774">
        <v>1</v>
      </c>
      <c r="Q46774">
        <v>2</v>
      </c>
      <c r="R46774">
        <v>2</v>
      </c>
      <c r="S46774">
        <v>3</v>
      </c>
      <c r="T46774">
        <v>17</v>
      </c>
      <c r="U46774" t="s">
        <v>38</v>
      </c>
      <c r="V46774">
        <v>0</v>
      </c>
      <c r="W46774">
        <v>1</v>
      </c>
      <c r="X46774">
        <v>80</v>
      </c>
      <c r="Y46774">
        <v>4</v>
      </c>
      <c r="Z46774">
        <v>35</v>
      </c>
      <c r="AA46774">
        <v>2</v>
      </c>
      <c r="AB46774">
        <v>1</v>
      </c>
      <c r="AC46774">
        <v>26</v>
      </c>
      <c r="AD46774">
        <v>2</v>
      </c>
      <c r="AE46774">
        <v>14</v>
      </c>
      <c r="AF46774">
        <v>17</v>
      </c>
    </row>
    <row r="46775" spans="1:32" x14ac:dyDescent="0.25">
      <c r="A46775">
        <v>46774</v>
      </c>
      <c r="B46775" t="s">
        <v>32</v>
      </c>
      <c r="C46775">
        <v>47</v>
      </c>
      <c r="D46775" t="s">
        <v>53</v>
      </c>
      <c r="E46775" t="s">
        <v>60</v>
      </c>
      <c r="F46775">
        <v>2</v>
      </c>
      <c r="G46775">
        <v>1</v>
      </c>
      <c r="H46775" t="s">
        <v>40</v>
      </c>
      <c r="I46775" t="s">
        <v>56</v>
      </c>
      <c r="J46775">
        <v>163</v>
      </c>
      <c r="K46775">
        <v>964</v>
      </c>
      <c r="L46775">
        <v>116375</v>
      </c>
      <c r="M46775">
        <v>4655</v>
      </c>
      <c r="N46775">
        <v>35</v>
      </c>
      <c r="O46775" t="s">
        <v>37</v>
      </c>
      <c r="P46775">
        <v>3</v>
      </c>
      <c r="Q46775">
        <v>2</v>
      </c>
      <c r="R46775">
        <v>1</v>
      </c>
      <c r="S46775">
        <v>4</v>
      </c>
      <c r="T46775">
        <v>17</v>
      </c>
      <c r="U46775" t="s">
        <v>48</v>
      </c>
      <c r="V46775">
        <v>0</v>
      </c>
      <c r="W46775">
        <v>3</v>
      </c>
      <c r="X46775">
        <v>80</v>
      </c>
      <c r="Y46775">
        <v>2</v>
      </c>
      <c r="Z46775">
        <v>20</v>
      </c>
      <c r="AA46775">
        <v>6</v>
      </c>
      <c r="AB46775">
        <v>1</v>
      </c>
      <c r="AC46775">
        <v>18</v>
      </c>
      <c r="AD46775">
        <v>16</v>
      </c>
      <c r="AE46775">
        <v>7</v>
      </c>
      <c r="AF46775">
        <v>13</v>
      </c>
    </row>
    <row r="46776" spans="1:32" x14ac:dyDescent="0.25">
      <c r="A46776">
        <v>46775</v>
      </c>
      <c r="B46776" t="s">
        <v>32</v>
      </c>
      <c r="C46776">
        <v>24</v>
      </c>
      <c r="D46776" t="s">
        <v>58</v>
      </c>
      <c r="E46776" t="s">
        <v>34</v>
      </c>
      <c r="F46776">
        <v>3</v>
      </c>
      <c r="G46776">
        <v>4</v>
      </c>
      <c r="H46776" t="s">
        <v>42</v>
      </c>
      <c r="I46776" t="s">
        <v>43</v>
      </c>
      <c r="J46776">
        <v>48</v>
      </c>
      <c r="K46776">
        <v>616</v>
      </c>
      <c r="L46776">
        <v>777140</v>
      </c>
      <c r="M46776">
        <v>38857</v>
      </c>
      <c r="N46776">
        <v>26</v>
      </c>
      <c r="O46776" t="s">
        <v>44</v>
      </c>
      <c r="P46776">
        <v>2</v>
      </c>
      <c r="Q46776">
        <v>3</v>
      </c>
      <c r="R46776">
        <v>1</v>
      </c>
      <c r="S46776">
        <v>2</v>
      </c>
      <c r="T46776">
        <v>7</v>
      </c>
      <c r="U46776" t="s">
        <v>48</v>
      </c>
      <c r="V46776">
        <v>8</v>
      </c>
      <c r="W46776">
        <v>3</v>
      </c>
      <c r="X46776">
        <v>80</v>
      </c>
      <c r="Y46776">
        <v>4</v>
      </c>
      <c r="Z46776">
        <v>36</v>
      </c>
      <c r="AA46776">
        <v>2</v>
      </c>
      <c r="AB46776">
        <v>4</v>
      </c>
      <c r="AC46776">
        <v>12</v>
      </c>
      <c r="AD46776">
        <v>10</v>
      </c>
      <c r="AE46776">
        <v>10</v>
      </c>
      <c r="AF46776">
        <v>12</v>
      </c>
    </row>
    <row r="46777" spans="1:32" x14ac:dyDescent="0.25">
      <c r="A46777">
        <v>46776</v>
      </c>
      <c r="B46777" t="s">
        <v>32</v>
      </c>
      <c r="C46777">
        <v>25</v>
      </c>
      <c r="D46777" t="s">
        <v>49</v>
      </c>
      <c r="E46777" t="s">
        <v>54</v>
      </c>
      <c r="F46777">
        <v>4</v>
      </c>
      <c r="G46777">
        <v>1</v>
      </c>
      <c r="H46777" t="s">
        <v>40</v>
      </c>
      <c r="I46777" t="s">
        <v>56</v>
      </c>
      <c r="J46777">
        <v>194</v>
      </c>
      <c r="K46777">
        <v>399</v>
      </c>
      <c r="L46777">
        <v>766808</v>
      </c>
      <c r="M46777">
        <v>27386</v>
      </c>
      <c r="N46777">
        <v>4</v>
      </c>
      <c r="O46777" t="s">
        <v>52</v>
      </c>
      <c r="P46777">
        <v>3</v>
      </c>
      <c r="Q46777">
        <v>4</v>
      </c>
      <c r="R46777">
        <v>3</v>
      </c>
      <c r="S46777">
        <v>4</v>
      </c>
      <c r="T46777">
        <v>17</v>
      </c>
      <c r="U46777" t="s">
        <v>38</v>
      </c>
      <c r="V46777">
        <v>7</v>
      </c>
      <c r="W46777">
        <v>1</v>
      </c>
      <c r="X46777">
        <v>80</v>
      </c>
      <c r="Y46777">
        <v>4</v>
      </c>
      <c r="Z46777">
        <v>17</v>
      </c>
      <c r="AA46777">
        <v>6</v>
      </c>
      <c r="AB46777">
        <v>1</v>
      </c>
      <c r="AC46777">
        <v>8</v>
      </c>
      <c r="AD46777">
        <v>6</v>
      </c>
      <c r="AE46777">
        <v>4</v>
      </c>
      <c r="AF46777">
        <v>1</v>
      </c>
    </row>
    <row r="46778" spans="1:32" x14ac:dyDescent="0.25">
      <c r="A46778">
        <v>46777</v>
      </c>
      <c r="B46778" t="s">
        <v>32</v>
      </c>
      <c r="C46778">
        <v>45</v>
      </c>
      <c r="D46778" t="s">
        <v>58</v>
      </c>
      <c r="E46778" t="s">
        <v>46</v>
      </c>
      <c r="F46778">
        <v>1</v>
      </c>
      <c r="G46778">
        <v>2</v>
      </c>
      <c r="H46778" t="s">
        <v>40</v>
      </c>
      <c r="I46778" t="s">
        <v>56</v>
      </c>
      <c r="J46778">
        <v>180</v>
      </c>
      <c r="K46778">
        <v>506</v>
      </c>
      <c r="L46778">
        <v>78219</v>
      </c>
      <c r="M46778">
        <v>26073</v>
      </c>
      <c r="N46778">
        <v>29</v>
      </c>
      <c r="O46778" t="s">
        <v>52</v>
      </c>
      <c r="P46778">
        <v>4</v>
      </c>
      <c r="Q46778">
        <v>3</v>
      </c>
      <c r="R46778">
        <v>2</v>
      </c>
      <c r="S46778">
        <v>4</v>
      </c>
      <c r="T46778">
        <v>49</v>
      </c>
      <c r="U46778" t="s">
        <v>48</v>
      </c>
      <c r="V46778">
        <v>5</v>
      </c>
      <c r="W46778">
        <v>2</v>
      </c>
      <c r="X46778">
        <v>80</v>
      </c>
      <c r="Y46778">
        <v>1</v>
      </c>
      <c r="Z46778">
        <v>13</v>
      </c>
      <c r="AA46778">
        <v>2</v>
      </c>
      <c r="AB46778">
        <v>2</v>
      </c>
      <c r="AC46778">
        <v>10</v>
      </c>
      <c r="AD46778">
        <v>1</v>
      </c>
      <c r="AE46778">
        <v>9</v>
      </c>
      <c r="AF46778">
        <v>8</v>
      </c>
    </row>
    <row r="46779" spans="1:32" x14ac:dyDescent="0.25">
      <c r="A46779">
        <v>46778</v>
      </c>
      <c r="B46779" t="s">
        <v>39</v>
      </c>
      <c r="C46779">
        <v>59</v>
      </c>
      <c r="D46779" t="s">
        <v>58</v>
      </c>
      <c r="E46779" t="s">
        <v>60</v>
      </c>
      <c r="F46779">
        <v>5</v>
      </c>
      <c r="G46779">
        <v>2</v>
      </c>
      <c r="H46779" t="s">
        <v>40</v>
      </c>
      <c r="I46779" t="s">
        <v>43</v>
      </c>
      <c r="J46779">
        <v>133</v>
      </c>
      <c r="K46779">
        <v>997</v>
      </c>
      <c r="L46779">
        <v>391188</v>
      </c>
      <c r="M46779">
        <v>13971</v>
      </c>
      <c r="N46779">
        <v>15</v>
      </c>
      <c r="O46779" t="s">
        <v>37</v>
      </c>
      <c r="P46779">
        <v>2</v>
      </c>
      <c r="Q46779">
        <v>2</v>
      </c>
      <c r="R46779">
        <v>4</v>
      </c>
      <c r="S46779">
        <v>2</v>
      </c>
      <c r="T46779">
        <v>39</v>
      </c>
      <c r="U46779" t="s">
        <v>38</v>
      </c>
      <c r="V46779">
        <v>5</v>
      </c>
      <c r="W46779">
        <v>1</v>
      </c>
      <c r="X46779">
        <v>80</v>
      </c>
      <c r="Y46779">
        <v>3</v>
      </c>
      <c r="Z46779">
        <v>32</v>
      </c>
      <c r="AA46779">
        <v>4</v>
      </c>
      <c r="AB46779">
        <v>2</v>
      </c>
      <c r="AC46779">
        <v>6</v>
      </c>
      <c r="AD46779">
        <v>3</v>
      </c>
      <c r="AE46779">
        <v>2</v>
      </c>
      <c r="AF46779">
        <v>3</v>
      </c>
    </row>
    <row r="46780" spans="1:32" x14ac:dyDescent="0.25">
      <c r="A46780">
        <v>46779</v>
      </c>
      <c r="B46780" t="s">
        <v>32</v>
      </c>
      <c r="C46780">
        <v>33</v>
      </c>
      <c r="D46780" t="s">
        <v>33</v>
      </c>
      <c r="E46780" t="s">
        <v>46</v>
      </c>
      <c r="F46780">
        <v>1</v>
      </c>
      <c r="G46780">
        <v>2</v>
      </c>
      <c r="H46780" t="s">
        <v>47</v>
      </c>
      <c r="I46780" t="s">
        <v>36</v>
      </c>
      <c r="J46780">
        <v>197</v>
      </c>
      <c r="K46780">
        <v>1432</v>
      </c>
      <c r="L46780">
        <v>614192</v>
      </c>
      <c r="M46780">
        <v>26704</v>
      </c>
      <c r="N46780">
        <v>20</v>
      </c>
      <c r="O46780" t="s">
        <v>44</v>
      </c>
      <c r="P46780">
        <v>1</v>
      </c>
      <c r="Q46780">
        <v>3</v>
      </c>
      <c r="R46780">
        <v>3</v>
      </c>
      <c r="S46780">
        <v>3</v>
      </c>
      <c r="T46780">
        <v>19</v>
      </c>
      <c r="U46780" t="s">
        <v>38</v>
      </c>
      <c r="V46780">
        <v>4</v>
      </c>
      <c r="W46780">
        <v>4</v>
      </c>
      <c r="X46780">
        <v>80</v>
      </c>
      <c r="Y46780">
        <v>1</v>
      </c>
      <c r="Z46780">
        <v>30</v>
      </c>
      <c r="AA46780">
        <v>3</v>
      </c>
      <c r="AB46780">
        <v>1</v>
      </c>
      <c r="AC46780">
        <v>25</v>
      </c>
      <c r="AD46780">
        <v>2</v>
      </c>
      <c r="AE46780">
        <v>19</v>
      </c>
      <c r="AF46780">
        <v>22</v>
      </c>
    </row>
    <row r="46781" spans="1:32" x14ac:dyDescent="0.25">
      <c r="A46781">
        <v>46780</v>
      </c>
      <c r="B46781" t="s">
        <v>32</v>
      </c>
      <c r="C46781">
        <v>18</v>
      </c>
      <c r="D46781" t="s">
        <v>49</v>
      </c>
      <c r="E46781" t="s">
        <v>34</v>
      </c>
      <c r="F46781">
        <v>3</v>
      </c>
      <c r="G46781">
        <v>4</v>
      </c>
      <c r="H46781" t="s">
        <v>40</v>
      </c>
      <c r="I46781" t="s">
        <v>36</v>
      </c>
      <c r="J46781">
        <v>158</v>
      </c>
      <c r="K46781">
        <v>408</v>
      </c>
      <c r="L46781">
        <v>938154</v>
      </c>
      <c r="M46781">
        <v>44674</v>
      </c>
      <c r="N46781">
        <v>22</v>
      </c>
      <c r="O46781" t="s">
        <v>37</v>
      </c>
      <c r="P46781">
        <v>4</v>
      </c>
      <c r="Q46781">
        <v>4</v>
      </c>
      <c r="R46781">
        <v>3</v>
      </c>
      <c r="S46781">
        <v>1</v>
      </c>
      <c r="T46781">
        <v>46</v>
      </c>
      <c r="U46781" t="s">
        <v>38</v>
      </c>
      <c r="V46781">
        <v>6</v>
      </c>
      <c r="W46781">
        <v>2</v>
      </c>
      <c r="X46781">
        <v>80</v>
      </c>
      <c r="Y46781">
        <v>1</v>
      </c>
      <c r="Z46781">
        <v>20</v>
      </c>
      <c r="AA46781">
        <v>5</v>
      </c>
      <c r="AB46781">
        <v>3</v>
      </c>
      <c r="AC46781">
        <v>1</v>
      </c>
      <c r="AD46781">
        <v>1</v>
      </c>
      <c r="AE46781">
        <v>1</v>
      </c>
      <c r="AF46781">
        <v>1</v>
      </c>
    </row>
    <row r="46782" spans="1:32" x14ac:dyDescent="0.25">
      <c r="A46782">
        <v>46781</v>
      </c>
      <c r="B46782" t="s">
        <v>32</v>
      </c>
      <c r="C46782">
        <v>54</v>
      </c>
      <c r="D46782" t="s">
        <v>40</v>
      </c>
      <c r="E46782" t="s">
        <v>40</v>
      </c>
      <c r="F46782">
        <v>3</v>
      </c>
      <c r="G46782">
        <v>3</v>
      </c>
      <c r="H46782" t="s">
        <v>42</v>
      </c>
      <c r="I46782" t="s">
        <v>36</v>
      </c>
      <c r="J46782">
        <v>113</v>
      </c>
      <c r="K46782">
        <v>1081</v>
      </c>
      <c r="L46782">
        <v>1205316</v>
      </c>
      <c r="M46782">
        <v>43047</v>
      </c>
      <c r="N46782">
        <v>38</v>
      </c>
      <c r="O46782" t="s">
        <v>52</v>
      </c>
      <c r="P46782">
        <v>2</v>
      </c>
      <c r="Q46782">
        <v>2</v>
      </c>
      <c r="R46782">
        <v>1</v>
      </c>
      <c r="S46782">
        <v>3</v>
      </c>
      <c r="T46782">
        <v>34</v>
      </c>
      <c r="U46782" t="s">
        <v>38</v>
      </c>
      <c r="V46782">
        <v>2</v>
      </c>
      <c r="W46782">
        <v>2</v>
      </c>
      <c r="X46782">
        <v>80</v>
      </c>
      <c r="Y46782">
        <v>3</v>
      </c>
      <c r="Z46782">
        <v>32</v>
      </c>
      <c r="AA46782">
        <v>4</v>
      </c>
      <c r="AB46782">
        <v>3</v>
      </c>
      <c r="AC46782">
        <v>3</v>
      </c>
      <c r="AD46782">
        <v>1</v>
      </c>
      <c r="AE46782">
        <v>2</v>
      </c>
      <c r="AF46782">
        <v>1</v>
      </c>
    </row>
    <row r="46783" spans="1:32" x14ac:dyDescent="0.25">
      <c r="A46783">
        <v>46782</v>
      </c>
      <c r="B46783" t="s">
        <v>39</v>
      </c>
      <c r="C46783">
        <v>36</v>
      </c>
      <c r="D46783" t="s">
        <v>49</v>
      </c>
      <c r="E46783" t="s">
        <v>41</v>
      </c>
      <c r="F46783">
        <v>3</v>
      </c>
      <c r="G46783">
        <v>2</v>
      </c>
      <c r="H46783" t="s">
        <v>50</v>
      </c>
      <c r="I46783" t="s">
        <v>56</v>
      </c>
      <c r="J46783">
        <v>171</v>
      </c>
      <c r="K46783">
        <v>571</v>
      </c>
      <c r="L46783">
        <v>111290</v>
      </c>
      <c r="M46783">
        <v>11129</v>
      </c>
      <c r="N46783">
        <v>38</v>
      </c>
      <c r="O46783" t="s">
        <v>44</v>
      </c>
      <c r="P46783">
        <v>3</v>
      </c>
      <c r="Q46783">
        <v>3</v>
      </c>
      <c r="R46783">
        <v>1</v>
      </c>
      <c r="S46783">
        <v>3</v>
      </c>
      <c r="T46783">
        <v>33</v>
      </c>
      <c r="U46783" t="s">
        <v>48</v>
      </c>
      <c r="V46783">
        <v>4</v>
      </c>
      <c r="W46783">
        <v>3</v>
      </c>
      <c r="X46783">
        <v>80</v>
      </c>
      <c r="Y46783">
        <v>3</v>
      </c>
      <c r="Z46783">
        <v>24</v>
      </c>
      <c r="AA46783">
        <v>3</v>
      </c>
      <c r="AB46783">
        <v>4</v>
      </c>
      <c r="AC46783">
        <v>1</v>
      </c>
      <c r="AD46783">
        <v>1</v>
      </c>
      <c r="AE46783">
        <v>1</v>
      </c>
      <c r="AF46783">
        <v>1</v>
      </c>
    </row>
    <row r="46784" spans="1:32" x14ac:dyDescent="0.25">
      <c r="A46784">
        <v>46783</v>
      </c>
      <c r="B46784" t="s">
        <v>39</v>
      </c>
      <c r="C46784">
        <v>52</v>
      </c>
      <c r="D46784" t="s">
        <v>45</v>
      </c>
      <c r="E46784" t="s">
        <v>59</v>
      </c>
      <c r="F46784">
        <v>2</v>
      </c>
      <c r="G46784">
        <v>4</v>
      </c>
      <c r="H46784" t="s">
        <v>50</v>
      </c>
      <c r="I46784" t="s">
        <v>36</v>
      </c>
      <c r="J46784">
        <v>66</v>
      </c>
      <c r="K46784">
        <v>187</v>
      </c>
      <c r="L46784">
        <v>1206296</v>
      </c>
      <c r="M46784">
        <v>46396</v>
      </c>
      <c r="N46784">
        <v>6</v>
      </c>
      <c r="O46784" t="s">
        <v>37</v>
      </c>
      <c r="P46784">
        <v>2</v>
      </c>
      <c r="Q46784">
        <v>3</v>
      </c>
      <c r="R46784">
        <v>3</v>
      </c>
      <c r="S46784">
        <v>1</v>
      </c>
      <c r="T46784">
        <v>9</v>
      </c>
      <c r="U46784" t="s">
        <v>48</v>
      </c>
      <c r="V46784">
        <v>8</v>
      </c>
      <c r="W46784">
        <v>2</v>
      </c>
      <c r="X46784">
        <v>80</v>
      </c>
      <c r="Y46784">
        <v>4</v>
      </c>
      <c r="Z46784">
        <v>21</v>
      </c>
      <c r="AA46784">
        <v>3</v>
      </c>
      <c r="AB46784">
        <v>1</v>
      </c>
      <c r="AC46784">
        <v>15</v>
      </c>
      <c r="AD46784">
        <v>7</v>
      </c>
      <c r="AE46784">
        <v>1</v>
      </c>
      <c r="AF46784">
        <v>14</v>
      </c>
    </row>
    <row r="46785" spans="1:32" x14ac:dyDescent="0.25">
      <c r="A46785">
        <v>46784</v>
      </c>
      <c r="B46785" t="s">
        <v>39</v>
      </c>
      <c r="C46785">
        <v>55</v>
      </c>
      <c r="D46785" t="s">
        <v>33</v>
      </c>
      <c r="E46785" t="s">
        <v>61</v>
      </c>
      <c r="F46785">
        <v>2</v>
      </c>
      <c r="G46785">
        <v>4</v>
      </c>
      <c r="H46785" t="s">
        <v>50</v>
      </c>
      <c r="I46785" t="s">
        <v>43</v>
      </c>
      <c r="J46785">
        <v>156</v>
      </c>
      <c r="K46785">
        <v>450</v>
      </c>
      <c r="L46785">
        <v>17224</v>
      </c>
      <c r="M46785">
        <v>2153</v>
      </c>
      <c r="N46785">
        <v>50</v>
      </c>
      <c r="O46785" t="s">
        <v>44</v>
      </c>
      <c r="P46785">
        <v>4</v>
      </c>
      <c r="Q46785">
        <v>4</v>
      </c>
      <c r="R46785">
        <v>4</v>
      </c>
      <c r="S46785">
        <v>2</v>
      </c>
      <c r="T46785">
        <v>30</v>
      </c>
      <c r="U46785" t="s">
        <v>38</v>
      </c>
      <c r="V46785">
        <v>8</v>
      </c>
      <c r="W46785">
        <v>1</v>
      </c>
      <c r="X46785">
        <v>80</v>
      </c>
      <c r="Y46785">
        <v>4</v>
      </c>
      <c r="Z46785">
        <v>40</v>
      </c>
      <c r="AA46785">
        <v>4</v>
      </c>
      <c r="AB46785">
        <v>4</v>
      </c>
      <c r="AC46785">
        <v>19</v>
      </c>
      <c r="AD46785">
        <v>12</v>
      </c>
      <c r="AE46785">
        <v>6</v>
      </c>
      <c r="AF46785">
        <v>5</v>
      </c>
    </row>
    <row r="46786" spans="1:32" x14ac:dyDescent="0.25">
      <c r="A46786">
        <v>46785</v>
      </c>
      <c r="B46786" t="s">
        <v>39</v>
      </c>
      <c r="C46786">
        <v>28</v>
      </c>
      <c r="D46786" t="s">
        <v>40</v>
      </c>
      <c r="E46786" t="s">
        <v>40</v>
      </c>
      <c r="F46786">
        <v>4</v>
      </c>
      <c r="G46786">
        <v>2</v>
      </c>
      <c r="H46786" t="s">
        <v>57</v>
      </c>
      <c r="I46786" t="s">
        <v>56</v>
      </c>
      <c r="J46786">
        <v>142</v>
      </c>
      <c r="K46786">
        <v>665</v>
      </c>
      <c r="L46786">
        <v>269280</v>
      </c>
      <c r="M46786">
        <v>24480</v>
      </c>
      <c r="N46786">
        <v>30</v>
      </c>
      <c r="O46786" t="s">
        <v>37</v>
      </c>
      <c r="P46786">
        <v>4</v>
      </c>
      <c r="Q46786">
        <v>4</v>
      </c>
      <c r="R46786">
        <v>3</v>
      </c>
      <c r="S46786">
        <v>1</v>
      </c>
      <c r="T46786">
        <v>5</v>
      </c>
      <c r="U46786" t="s">
        <v>48</v>
      </c>
      <c r="V46786">
        <v>7</v>
      </c>
      <c r="W46786">
        <v>3</v>
      </c>
      <c r="X46786">
        <v>80</v>
      </c>
      <c r="Y46786">
        <v>1</v>
      </c>
      <c r="Z46786">
        <v>33</v>
      </c>
      <c r="AA46786">
        <v>4</v>
      </c>
      <c r="AB46786">
        <v>2</v>
      </c>
      <c r="AC46786">
        <v>25</v>
      </c>
      <c r="AD46786">
        <v>4</v>
      </c>
      <c r="AE46786">
        <v>18</v>
      </c>
      <c r="AF46786">
        <v>13</v>
      </c>
    </row>
    <row r="46787" spans="1:32" x14ac:dyDescent="0.25">
      <c r="A46787">
        <v>46786</v>
      </c>
      <c r="B46787" t="s">
        <v>39</v>
      </c>
      <c r="C46787">
        <v>51</v>
      </c>
      <c r="D46787" t="s">
        <v>58</v>
      </c>
      <c r="E46787" t="s">
        <v>46</v>
      </c>
      <c r="F46787">
        <v>5</v>
      </c>
      <c r="G46787">
        <v>1</v>
      </c>
      <c r="H46787" t="s">
        <v>35</v>
      </c>
      <c r="I46787" t="s">
        <v>43</v>
      </c>
      <c r="J46787">
        <v>195</v>
      </c>
      <c r="K46787">
        <v>422</v>
      </c>
      <c r="L46787">
        <v>5896</v>
      </c>
      <c r="M46787">
        <v>1474</v>
      </c>
      <c r="N46787">
        <v>32</v>
      </c>
      <c r="O46787" t="s">
        <v>44</v>
      </c>
      <c r="P46787">
        <v>1</v>
      </c>
      <c r="Q46787">
        <v>4</v>
      </c>
      <c r="R46787">
        <v>3</v>
      </c>
      <c r="S46787">
        <v>2</v>
      </c>
      <c r="T46787">
        <v>19</v>
      </c>
      <c r="U46787" t="s">
        <v>48</v>
      </c>
      <c r="V46787">
        <v>0</v>
      </c>
      <c r="W46787">
        <v>2</v>
      </c>
      <c r="X46787">
        <v>80</v>
      </c>
      <c r="Y46787">
        <v>2</v>
      </c>
      <c r="Z46787">
        <v>24</v>
      </c>
      <c r="AA46787">
        <v>5</v>
      </c>
      <c r="AB46787">
        <v>2</v>
      </c>
      <c r="AC46787">
        <v>8</v>
      </c>
      <c r="AD46787">
        <v>5</v>
      </c>
      <c r="AE46787">
        <v>2</v>
      </c>
      <c r="AF46787">
        <v>6</v>
      </c>
    </row>
    <row r="46788" spans="1:32" x14ac:dyDescent="0.25">
      <c r="A46788">
        <v>46787</v>
      </c>
      <c r="B46788" t="s">
        <v>32</v>
      </c>
      <c r="C46788">
        <v>22</v>
      </c>
      <c r="D46788" t="s">
        <v>40</v>
      </c>
      <c r="E46788" t="s">
        <v>60</v>
      </c>
      <c r="F46788">
        <v>3</v>
      </c>
      <c r="G46788">
        <v>3</v>
      </c>
      <c r="H46788" t="s">
        <v>57</v>
      </c>
      <c r="I46788" t="s">
        <v>56</v>
      </c>
      <c r="J46788">
        <v>66</v>
      </c>
      <c r="K46788">
        <v>1485</v>
      </c>
      <c r="L46788">
        <v>66372</v>
      </c>
      <c r="M46788">
        <v>16593</v>
      </c>
      <c r="N46788">
        <v>30</v>
      </c>
      <c r="O46788" t="s">
        <v>37</v>
      </c>
      <c r="P46788">
        <v>1</v>
      </c>
      <c r="Q46788">
        <v>1</v>
      </c>
      <c r="R46788">
        <v>4</v>
      </c>
      <c r="S46788">
        <v>1</v>
      </c>
      <c r="T46788">
        <v>24</v>
      </c>
      <c r="U46788" t="s">
        <v>48</v>
      </c>
      <c r="V46788">
        <v>4</v>
      </c>
      <c r="W46788">
        <v>3</v>
      </c>
      <c r="X46788">
        <v>80</v>
      </c>
      <c r="Y46788">
        <v>1</v>
      </c>
      <c r="Z46788">
        <v>21</v>
      </c>
      <c r="AA46788">
        <v>3</v>
      </c>
      <c r="AB46788">
        <v>1</v>
      </c>
      <c r="AC46788">
        <v>19</v>
      </c>
      <c r="AD46788">
        <v>18</v>
      </c>
      <c r="AE46788">
        <v>9</v>
      </c>
      <c r="AF46788">
        <v>11</v>
      </c>
    </row>
    <row r="46789" spans="1:32" x14ac:dyDescent="0.25">
      <c r="A46789">
        <v>46788</v>
      </c>
      <c r="B46789" t="s">
        <v>39</v>
      </c>
      <c r="C46789">
        <v>53</v>
      </c>
      <c r="D46789" t="s">
        <v>49</v>
      </c>
      <c r="E46789" t="s">
        <v>41</v>
      </c>
      <c r="F46789">
        <v>3</v>
      </c>
      <c r="G46789">
        <v>3</v>
      </c>
      <c r="H46789" t="s">
        <v>57</v>
      </c>
      <c r="I46789" t="s">
        <v>56</v>
      </c>
      <c r="J46789">
        <v>168</v>
      </c>
      <c r="K46789">
        <v>1111</v>
      </c>
      <c r="L46789">
        <v>262188</v>
      </c>
      <c r="M46789">
        <v>14566</v>
      </c>
      <c r="N46789">
        <v>19</v>
      </c>
      <c r="O46789" t="s">
        <v>44</v>
      </c>
      <c r="P46789">
        <v>3</v>
      </c>
      <c r="Q46789">
        <v>3</v>
      </c>
      <c r="R46789">
        <v>4</v>
      </c>
      <c r="S46789">
        <v>1</v>
      </c>
      <c r="T46789">
        <v>3</v>
      </c>
      <c r="U46789" t="s">
        <v>38</v>
      </c>
      <c r="V46789">
        <v>2</v>
      </c>
      <c r="W46789">
        <v>4</v>
      </c>
      <c r="X46789">
        <v>80</v>
      </c>
      <c r="Y46789">
        <v>3</v>
      </c>
      <c r="Z46789">
        <v>40</v>
      </c>
      <c r="AA46789">
        <v>1</v>
      </c>
      <c r="AB46789">
        <v>1</v>
      </c>
      <c r="AC46789">
        <v>23</v>
      </c>
      <c r="AD46789">
        <v>6</v>
      </c>
      <c r="AE46789">
        <v>16</v>
      </c>
      <c r="AF46789">
        <v>11</v>
      </c>
    </row>
    <row r="46790" spans="1:32" x14ac:dyDescent="0.25">
      <c r="A46790">
        <v>46789</v>
      </c>
      <c r="B46790" t="s">
        <v>39</v>
      </c>
      <c r="C46790">
        <v>43</v>
      </c>
      <c r="D46790" t="s">
        <v>53</v>
      </c>
      <c r="E46790" t="s">
        <v>61</v>
      </c>
      <c r="F46790">
        <v>1</v>
      </c>
      <c r="G46790">
        <v>5</v>
      </c>
      <c r="H46790" t="s">
        <v>40</v>
      </c>
      <c r="I46790" t="s">
        <v>56</v>
      </c>
      <c r="J46790">
        <v>100</v>
      </c>
      <c r="K46790">
        <v>848</v>
      </c>
      <c r="L46790">
        <v>615667</v>
      </c>
      <c r="M46790">
        <v>47359</v>
      </c>
      <c r="N46790">
        <v>33</v>
      </c>
      <c r="O46790" t="s">
        <v>37</v>
      </c>
      <c r="P46790">
        <v>3</v>
      </c>
      <c r="Q46790">
        <v>1</v>
      </c>
      <c r="R46790">
        <v>4</v>
      </c>
      <c r="S46790">
        <v>2</v>
      </c>
      <c r="T46790">
        <v>38</v>
      </c>
      <c r="U46790" t="s">
        <v>48</v>
      </c>
      <c r="V46790">
        <v>0</v>
      </c>
      <c r="W46790">
        <v>1</v>
      </c>
      <c r="X46790">
        <v>80</v>
      </c>
      <c r="Y46790">
        <v>2</v>
      </c>
      <c r="Z46790">
        <v>1</v>
      </c>
      <c r="AA46790">
        <v>3</v>
      </c>
      <c r="AB46790">
        <v>2</v>
      </c>
      <c r="AC46790">
        <v>1</v>
      </c>
      <c r="AD46790">
        <v>1</v>
      </c>
      <c r="AE46790">
        <v>1</v>
      </c>
      <c r="AF46790">
        <v>1</v>
      </c>
    </row>
    <row r="46791" spans="1:32" x14ac:dyDescent="0.25">
      <c r="A46791">
        <v>46790</v>
      </c>
      <c r="B46791" t="s">
        <v>32</v>
      </c>
      <c r="C46791">
        <v>39</v>
      </c>
      <c r="D46791" t="s">
        <v>33</v>
      </c>
      <c r="E46791" t="s">
        <v>46</v>
      </c>
      <c r="F46791">
        <v>4</v>
      </c>
      <c r="G46791">
        <v>1</v>
      </c>
      <c r="H46791" t="s">
        <v>47</v>
      </c>
      <c r="I46791" t="s">
        <v>43</v>
      </c>
      <c r="J46791">
        <v>33</v>
      </c>
      <c r="K46791">
        <v>827</v>
      </c>
      <c r="L46791">
        <v>85300</v>
      </c>
      <c r="M46791">
        <v>4265</v>
      </c>
      <c r="N46791">
        <v>32</v>
      </c>
      <c r="O46791" t="s">
        <v>52</v>
      </c>
      <c r="P46791">
        <v>4</v>
      </c>
      <c r="Q46791">
        <v>4</v>
      </c>
      <c r="R46791">
        <v>3</v>
      </c>
      <c r="S46791">
        <v>2</v>
      </c>
      <c r="T46791">
        <v>46</v>
      </c>
      <c r="U46791" t="s">
        <v>38</v>
      </c>
      <c r="V46791">
        <v>1</v>
      </c>
      <c r="W46791">
        <v>1</v>
      </c>
      <c r="X46791">
        <v>80</v>
      </c>
      <c r="Y46791">
        <v>4</v>
      </c>
      <c r="Z46791">
        <v>22</v>
      </c>
      <c r="AA46791">
        <v>6</v>
      </c>
      <c r="AB46791">
        <v>4</v>
      </c>
      <c r="AC46791">
        <v>12</v>
      </c>
      <c r="AD46791">
        <v>12</v>
      </c>
      <c r="AE46791">
        <v>2</v>
      </c>
      <c r="AF46791">
        <v>5</v>
      </c>
    </row>
    <row r="46792" spans="1:32" x14ac:dyDescent="0.25">
      <c r="A46792">
        <v>46791</v>
      </c>
      <c r="B46792" t="s">
        <v>32</v>
      </c>
      <c r="C46792">
        <v>47</v>
      </c>
      <c r="D46792" t="s">
        <v>45</v>
      </c>
      <c r="E46792" t="s">
        <v>60</v>
      </c>
      <c r="F46792">
        <v>3</v>
      </c>
      <c r="G46792">
        <v>2</v>
      </c>
      <c r="H46792" t="s">
        <v>42</v>
      </c>
      <c r="I46792" t="s">
        <v>43</v>
      </c>
      <c r="J46792">
        <v>125</v>
      </c>
      <c r="K46792">
        <v>917</v>
      </c>
      <c r="L46792">
        <v>977040</v>
      </c>
      <c r="M46792">
        <v>32568</v>
      </c>
      <c r="N46792">
        <v>46</v>
      </c>
      <c r="O46792" t="s">
        <v>37</v>
      </c>
      <c r="P46792">
        <v>2</v>
      </c>
      <c r="Q46792">
        <v>2</v>
      </c>
      <c r="R46792">
        <v>2</v>
      </c>
      <c r="S46792">
        <v>2</v>
      </c>
      <c r="T46792">
        <v>20</v>
      </c>
      <c r="U46792" t="s">
        <v>38</v>
      </c>
      <c r="V46792">
        <v>1</v>
      </c>
      <c r="W46792">
        <v>3</v>
      </c>
      <c r="X46792">
        <v>80</v>
      </c>
      <c r="Y46792">
        <v>4</v>
      </c>
      <c r="Z46792">
        <v>37</v>
      </c>
      <c r="AA46792">
        <v>2</v>
      </c>
      <c r="AB46792">
        <v>1</v>
      </c>
      <c r="AC46792">
        <v>31</v>
      </c>
      <c r="AD46792">
        <v>16</v>
      </c>
      <c r="AE46792">
        <v>21</v>
      </c>
      <c r="AF46792">
        <v>1</v>
      </c>
    </row>
    <row r="46793" spans="1:32" x14ac:dyDescent="0.25">
      <c r="A46793">
        <v>46792</v>
      </c>
      <c r="B46793" t="s">
        <v>39</v>
      </c>
      <c r="C46793">
        <v>35</v>
      </c>
      <c r="D46793" t="s">
        <v>53</v>
      </c>
      <c r="E46793" t="s">
        <v>46</v>
      </c>
      <c r="F46793">
        <v>1</v>
      </c>
      <c r="G46793">
        <v>3</v>
      </c>
      <c r="H46793" t="s">
        <v>40</v>
      </c>
      <c r="I46793" t="s">
        <v>56</v>
      </c>
      <c r="J46793">
        <v>130</v>
      </c>
      <c r="K46793">
        <v>318</v>
      </c>
      <c r="L46793">
        <v>821070</v>
      </c>
      <c r="M46793">
        <v>27369</v>
      </c>
      <c r="N46793">
        <v>8</v>
      </c>
      <c r="O46793" t="s">
        <v>52</v>
      </c>
      <c r="P46793">
        <v>1</v>
      </c>
      <c r="Q46793">
        <v>1</v>
      </c>
      <c r="R46793">
        <v>3</v>
      </c>
      <c r="S46793">
        <v>1</v>
      </c>
      <c r="T46793">
        <v>33</v>
      </c>
      <c r="U46793" t="s">
        <v>48</v>
      </c>
      <c r="V46793">
        <v>3</v>
      </c>
      <c r="W46793">
        <v>1</v>
      </c>
      <c r="X46793">
        <v>80</v>
      </c>
      <c r="Y46793">
        <v>2</v>
      </c>
      <c r="Z46793">
        <v>28</v>
      </c>
      <c r="AA46793">
        <v>5</v>
      </c>
      <c r="AB46793">
        <v>3</v>
      </c>
      <c r="AC46793">
        <v>7</v>
      </c>
      <c r="AD46793">
        <v>1</v>
      </c>
      <c r="AE46793">
        <v>3</v>
      </c>
      <c r="AF46793">
        <v>3</v>
      </c>
    </row>
    <row r="46794" spans="1:32" x14ac:dyDescent="0.25">
      <c r="A46794">
        <v>46793</v>
      </c>
      <c r="B46794" t="s">
        <v>32</v>
      </c>
      <c r="C46794">
        <v>40</v>
      </c>
      <c r="D46794" t="s">
        <v>40</v>
      </c>
      <c r="E46794" t="s">
        <v>46</v>
      </c>
      <c r="F46794">
        <v>5</v>
      </c>
      <c r="G46794">
        <v>1</v>
      </c>
      <c r="H46794" t="s">
        <v>40</v>
      </c>
      <c r="I46794" t="s">
        <v>43</v>
      </c>
      <c r="J46794">
        <v>58</v>
      </c>
      <c r="K46794">
        <v>544</v>
      </c>
      <c r="L46794">
        <v>1204476</v>
      </c>
      <c r="M46794">
        <v>43017</v>
      </c>
      <c r="N46794">
        <v>18</v>
      </c>
      <c r="O46794" t="s">
        <v>37</v>
      </c>
      <c r="P46794">
        <v>4</v>
      </c>
      <c r="Q46794">
        <v>4</v>
      </c>
      <c r="R46794">
        <v>4</v>
      </c>
      <c r="S46794">
        <v>2</v>
      </c>
      <c r="T46794">
        <v>7</v>
      </c>
      <c r="U46794" t="s">
        <v>48</v>
      </c>
      <c r="V46794">
        <v>5</v>
      </c>
      <c r="W46794">
        <v>2</v>
      </c>
      <c r="X46794">
        <v>80</v>
      </c>
      <c r="Y46794">
        <v>3</v>
      </c>
      <c r="Z46794">
        <v>16</v>
      </c>
      <c r="AA46794">
        <v>3</v>
      </c>
      <c r="AB46794">
        <v>1</v>
      </c>
      <c r="AC46794">
        <v>3</v>
      </c>
      <c r="AD46794">
        <v>2</v>
      </c>
      <c r="AE46794">
        <v>2</v>
      </c>
      <c r="AF46794">
        <v>1</v>
      </c>
    </row>
    <row r="46795" spans="1:32" x14ac:dyDescent="0.25">
      <c r="A46795">
        <v>46794</v>
      </c>
      <c r="B46795" t="s">
        <v>39</v>
      </c>
      <c r="C46795">
        <v>30</v>
      </c>
      <c r="D46795" t="s">
        <v>40</v>
      </c>
      <c r="E46795" t="s">
        <v>40</v>
      </c>
      <c r="F46795">
        <v>1</v>
      </c>
      <c r="G46795">
        <v>2</v>
      </c>
      <c r="H46795" t="s">
        <v>40</v>
      </c>
      <c r="I46795" t="s">
        <v>56</v>
      </c>
      <c r="J46795">
        <v>83</v>
      </c>
      <c r="K46795">
        <v>1494</v>
      </c>
      <c r="L46795">
        <v>726192</v>
      </c>
      <c r="M46795">
        <v>26896</v>
      </c>
      <c r="N46795">
        <v>36</v>
      </c>
      <c r="O46795" t="s">
        <v>44</v>
      </c>
      <c r="P46795">
        <v>4</v>
      </c>
      <c r="Q46795">
        <v>2</v>
      </c>
      <c r="R46795">
        <v>2</v>
      </c>
      <c r="S46795">
        <v>2</v>
      </c>
      <c r="T46795">
        <v>49</v>
      </c>
      <c r="U46795" t="s">
        <v>48</v>
      </c>
      <c r="V46795">
        <v>3</v>
      </c>
      <c r="W46795">
        <v>1</v>
      </c>
      <c r="X46795">
        <v>80</v>
      </c>
      <c r="Y46795">
        <v>2</v>
      </c>
      <c r="Z46795">
        <v>10</v>
      </c>
      <c r="AA46795">
        <v>5</v>
      </c>
      <c r="AB46795">
        <v>4</v>
      </c>
      <c r="AC46795">
        <v>3</v>
      </c>
      <c r="AD46795">
        <v>2</v>
      </c>
      <c r="AE46795">
        <v>2</v>
      </c>
      <c r="AF46795">
        <v>1</v>
      </c>
    </row>
    <row r="46796" spans="1:32" x14ac:dyDescent="0.25">
      <c r="A46796">
        <v>46795</v>
      </c>
      <c r="B46796" t="s">
        <v>39</v>
      </c>
      <c r="C46796">
        <v>51</v>
      </c>
      <c r="D46796" t="s">
        <v>53</v>
      </c>
      <c r="E46796" t="s">
        <v>46</v>
      </c>
      <c r="F46796">
        <v>2</v>
      </c>
      <c r="G46796">
        <v>5</v>
      </c>
      <c r="H46796" t="s">
        <v>50</v>
      </c>
      <c r="I46796" t="s">
        <v>56</v>
      </c>
      <c r="J46796">
        <v>195</v>
      </c>
      <c r="K46796">
        <v>977</v>
      </c>
      <c r="L46796">
        <v>619975</v>
      </c>
      <c r="M46796">
        <v>24799</v>
      </c>
      <c r="N46796">
        <v>24</v>
      </c>
      <c r="O46796" t="s">
        <v>37</v>
      </c>
      <c r="P46796">
        <v>3</v>
      </c>
      <c r="Q46796">
        <v>4</v>
      </c>
      <c r="R46796">
        <v>1</v>
      </c>
      <c r="S46796">
        <v>4</v>
      </c>
      <c r="T46796">
        <v>2</v>
      </c>
      <c r="U46796" t="s">
        <v>38</v>
      </c>
      <c r="V46796">
        <v>3</v>
      </c>
      <c r="W46796">
        <v>1</v>
      </c>
      <c r="X46796">
        <v>80</v>
      </c>
      <c r="Y46796">
        <v>1</v>
      </c>
      <c r="Z46796">
        <v>22</v>
      </c>
      <c r="AA46796">
        <v>5</v>
      </c>
      <c r="AB46796">
        <v>1</v>
      </c>
      <c r="AC46796">
        <v>7</v>
      </c>
      <c r="AD46796">
        <v>6</v>
      </c>
      <c r="AE46796">
        <v>6</v>
      </c>
      <c r="AF46796">
        <v>5</v>
      </c>
    </row>
    <row r="46797" spans="1:32" x14ac:dyDescent="0.25">
      <c r="A46797">
        <v>46796</v>
      </c>
      <c r="B46797" t="s">
        <v>39</v>
      </c>
      <c r="C46797">
        <v>35</v>
      </c>
      <c r="D46797" t="s">
        <v>49</v>
      </c>
      <c r="E46797" t="s">
        <v>60</v>
      </c>
      <c r="F46797">
        <v>4</v>
      </c>
      <c r="G46797">
        <v>4</v>
      </c>
      <c r="H46797" t="s">
        <v>42</v>
      </c>
      <c r="I46797" t="s">
        <v>43</v>
      </c>
      <c r="J46797">
        <v>105</v>
      </c>
      <c r="K46797">
        <v>1110</v>
      </c>
      <c r="L46797">
        <v>1368771</v>
      </c>
      <c r="M46797">
        <v>47199</v>
      </c>
      <c r="N46797">
        <v>35</v>
      </c>
      <c r="O46797" t="s">
        <v>52</v>
      </c>
      <c r="P46797">
        <v>3</v>
      </c>
      <c r="Q46797">
        <v>2</v>
      </c>
      <c r="R46797">
        <v>2</v>
      </c>
      <c r="S46797">
        <v>3</v>
      </c>
      <c r="T46797">
        <v>46</v>
      </c>
      <c r="U46797" t="s">
        <v>38</v>
      </c>
      <c r="V46797">
        <v>8</v>
      </c>
      <c r="W46797">
        <v>1</v>
      </c>
      <c r="X46797">
        <v>80</v>
      </c>
      <c r="Y46797">
        <v>1</v>
      </c>
      <c r="Z46797">
        <v>23</v>
      </c>
      <c r="AA46797">
        <v>6</v>
      </c>
      <c r="AB46797">
        <v>2</v>
      </c>
      <c r="AC46797">
        <v>3</v>
      </c>
      <c r="AD46797">
        <v>1</v>
      </c>
      <c r="AE46797">
        <v>3</v>
      </c>
      <c r="AF46797">
        <v>2</v>
      </c>
    </row>
    <row r="46798" spans="1:32" x14ac:dyDescent="0.25">
      <c r="A46798">
        <v>46797</v>
      </c>
      <c r="B46798" t="s">
        <v>32</v>
      </c>
      <c r="C46798">
        <v>22</v>
      </c>
      <c r="D46798" t="s">
        <v>45</v>
      </c>
      <c r="E46798" t="s">
        <v>40</v>
      </c>
      <c r="F46798">
        <v>3</v>
      </c>
      <c r="G46798">
        <v>4</v>
      </c>
      <c r="H46798" t="s">
        <v>42</v>
      </c>
      <c r="I46798" t="s">
        <v>43</v>
      </c>
      <c r="J46798">
        <v>93</v>
      </c>
      <c r="K46798">
        <v>874</v>
      </c>
      <c r="L46798">
        <v>73950</v>
      </c>
      <c r="M46798">
        <v>36975</v>
      </c>
      <c r="N46798">
        <v>14</v>
      </c>
      <c r="O46798" t="s">
        <v>44</v>
      </c>
      <c r="P46798">
        <v>4</v>
      </c>
      <c r="Q46798">
        <v>4</v>
      </c>
      <c r="R46798">
        <v>2</v>
      </c>
      <c r="S46798">
        <v>1</v>
      </c>
      <c r="T46798">
        <v>18</v>
      </c>
      <c r="U46798" t="s">
        <v>48</v>
      </c>
      <c r="V46798">
        <v>6</v>
      </c>
      <c r="W46798">
        <v>2</v>
      </c>
      <c r="X46798">
        <v>80</v>
      </c>
      <c r="Y46798">
        <v>3</v>
      </c>
      <c r="Z46798">
        <v>16</v>
      </c>
      <c r="AA46798">
        <v>4</v>
      </c>
      <c r="AB46798">
        <v>4</v>
      </c>
      <c r="AC46798">
        <v>1</v>
      </c>
      <c r="AD46798">
        <v>1</v>
      </c>
      <c r="AE46798">
        <v>1</v>
      </c>
      <c r="AF46798">
        <v>1</v>
      </c>
    </row>
    <row r="46799" spans="1:32" x14ac:dyDescent="0.25">
      <c r="A46799">
        <v>46798</v>
      </c>
      <c r="B46799" t="s">
        <v>39</v>
      </c>
      <c r="C46799">
        <v>48</v>
      </c>
      <c r="D46799" t="s">
        <v>40</v>
      </c>
      <c r="E46799" t="s">
        <v>59</v>
      </c>
      <c r="F46799">
        <v>2</v>
      </c>
      <c r="G46799">
        <v>3</v>
      </c>
      <c r="H46799" t="s">
        <v>50</v>
      </c>
      <c r="I46799" t="s">
        <v>56</v>
      </c>
      <c r="J46799">
        <v>133</v>
      </c>
      <c r="K46799">
        <v>404</v>
      </c>
      <c r="L46799">
        <v>17776</v>
      </c>
      <c r="M46799">
        <v>1616</v>
      </c>
      <c r="N46799">
        <v>41</v>
      </c>
      <c r="O46799" t="s">
        <v>44</v>
      </c>
      <c r="P46799">
        <v>4</v>
      </c>
      <c r="Q46799">
        <v>4</v>
      </c>
      <c r="R46799">
        <v>3</v>
      </c>
      <c r="S46799">
        <v>2</v>
      </c>
      <c r="T46799">
        <v>28</v>
      </c>
      <c r="U46799" t="s">
        <v>38</v>
      </c>
      <c r="V46799">
        <v>0</v>
      </c>
      <c r="W46799">
        <v>2</v>
      </c>
      <c r="X46799">
        <v>80</v>
      </c>
      <c r="Y46799">
        <v>4</v>
      </c>
      <c r="Z46799">
        <v>30</v>
      </c>
      <c r="AA46799">
        <v>5</v>
      </c>
      <c r="AB46799">
        <v>2</v>
      </c>
      <c r="AC46799">
        <v>19</v>
      </c>
      <c r="AD46799">
        <v>2</v>
      </c>
      <c r="AE46799">
        <v>2</v>
      </c>
      <c r="AF46799">
        <v>1</v>
      </c>
    </row>
    <row r="46800" spans="1:32" x14ac:dyDescent="0.25">
      <c r="A46800">
        <v>46799</v>
      </c>
      <c r="B46800" t="s">
        <v>39</v>
      </c>
      <c r="C46800">
        <v>60</v>
      </c>
      <c r="D46800" t="s">
        <v>58</v>
      </c>
      <c r="E46800" t="s">
        <v>51</v>
      </c>
      <c r="F46800">
        <v>2</v>
      </c>
      <c r="G46800">
        <v>3</v>
      </c>
      <c r="H46800" t="s">
        <v>57</v>
      </c>
      <c r="I46800" t="s">
        <v>43</v>
      </c>
      <c r="J46800">
        <v>144</v>
      </c>
      <c r="K46800">
        <v>708</v>
      </c>
      <c r="L46800">
        <v>511054</v>
      </c>
      <c r="M46800">
        <v>30062</v>
      </c>
      <c r="N46800">
        <v>25</v>
      </c>
      <c r="O46800" t="s">
        <v>37</v>
      </c>
      <c r="P46800">
        <v>3</v>
      </c>
      <c r="Q46800">
        <v>3</v>
      </c>
      <c r="R46800">
        <v>1</v>
      </c>
      <c r="S46800">
        <v>2</v>
      </c>
      <c r="T46800">
        <v>38</v>
      </c>
      <c r="U46800" t="s">
        <v>48</v>
      </c>
      <c r="V46800">
        <v>5</v>
      </c>
      <c r="W46800">
        <v>1</v>
      </c>
      <c r="X46800">
        <v>80</v>
      </c>
      <c r="Y46800">
        <v>1</v>
      </c>
      <c r="Z46800">
        <v>29</v>
      </c>
      <c r="AA46800">
        <v>5</v>
      </c>
      <c r="AB46800">
        <v>1</v>
      </c>
      <c r="AC46800">
        <v>15</v>
      </c>
      <c r="AD46800">
        <v>5</v>
      </c>
      <c r="AE46800">
        <v>4</v>
      </c>
      <c r="AF46800">
        <v>15</v>
      </c>
    </row>
    <row r="46801" spans="1:32" x14ac:dyDescent="0.25">
      <c r="A46801">
        <v>46800</v>
      </c>
      <c r="B46801" t="s">
        <v>39</v>
      </c>
      <c r="C46801">
        <v>42</v>
      </c>
      <c r="D46801" t="s">
        <v>33</v>
      </c>
      <c r="E46801" t="s">
        <v>40</v>
      </c>
      <c r="F46801">
        <v>4</v>
      </c>
      <c r="G46801">
        <v>1</v>
      </c>
      <c r="H46801" t="s">
        <v>35</v>
      </c>
      <c r="I46801" t="s">
        <v>56</v>
      </c>
      <c r="J46801">
        <v>148</v>
      </c>
      <c r="K46801">
        <v>148</v>
      </c>
      <c r="L46801">
        <v>801435</v>
      </c>
      <c r="M46801">
        <v>34845</v>
      </c>
      <c r="N46801">
        <v>23</v>
      </c>
      <c r="O46801" t="s">
        <v>44</v>
      </c>
      <c r="P46801">
        <v>3</v>
      </c>
      <c r="Q46801">
        <v>3</v>
      </c>
      <c r="R46801">
        <v>2</v>
      </c>
      <c r="S46801">
        <v>2</v>
      </c>
      <c r="T46801">
        <v>3</v>
      </c>
      <c r="U46801" t="s">
        <v>38</v>
      </c>
      <c r="V46801">
        <v>0</v>
      </c>
      <c r="W46801">
        <v>4</v>
      </c>
      <c r="X46801">
        <v>80</v>
      </c>
      <c r="Y46801">
        <v>4</v>
      </c>
      <c r="Z46801">
        <v>31</v>
      </c>
      <c r="AA46801">
        <v>2</v>
      </c>
      <c r="AB46801">
        <v>2</v>
      </c>
      <c r="AC46801">
        <v>17</v>
      </c>
      <c r="AD46801">
        <v>1</v>
      </c>
      <c r="AE46801">
        <v>2</v>
      </c>
      <c r="AF46801">
        <v>16</v>
      </c>
    </row>
    <row r="46802" spans="1:32" x14ac:dyDescent="0.25">
      <c r="A46802">
        <v>46801</v>
      </c>
      <c r="B46802" t="s">
        <v>32</v>
      </c>
      <c r="C46802">
        <v>23</v>
      </c>
      <c r="D46802" t="s">
        <v>53</v>
      </c>
      <c r="E46802" t="s">
        <v>61</v>
      </c>
      <c r="F46802">
        <v>2</v>
      </c>
      <c r="G46802">
        <v>1</v>
      </c>
      <c r="H46802" t="s">
        <v>42</v>
      </c>
      <c r="I46802" t="s">
        <v>36</v>
      </c>
      <c r="J46802">
        <v>106</v>
      </c>
      <c r="K46802">
        <v>592</v>
      </c>
      <c r="L46802">
        <v>5152</v>
      </c>
      <c r="M46802">
        <v>1288</v>
      </c>
      <c r="N46802">
        <v>37</v>
      </c>
      <c r="O46802" t="s">
        <v>52</v>
      </c>
      <c r="P46802">
        <v>4</v>
      </c>
      <c r="Q46802">
        <v>2</v>
      </c>
      <c r="R46802">
        <v>3</v>
      </c>
      <c r="S46802">
        <v>1</v>
      </c>
      <c r="T46802">
        <v>44</v>
      </c>
      <c r="U46802" t="s">
        <v>48</v>
      </c>
      <c r="V46802">
        <v>3</v>
      </c>
      <c r="W46802">
        <v>4</v>
      </c>
      <c r="X46802">
        <v>80</v>
      </c>
      <c r="Y46802">
        <v>4</v>
      </c>
      <c r="Z46802">
        <v>24</v>
      </c>
      <c r="AA46802">
        <v>6</v>
      </c>
      <c r="AB46802">
        <v>2</v>
      </c>
      <c r="AC46802">
        <v>1</v>
      </c>
      <c r="AD46802">
        <v>1</v>
      </c>
      <c r="AE46802">
        <v>1</v>
      </c>
      <c r="AF46802">
        <v>1</v>
      </c>
    </row>
    <row r="46803" spans="1:32" x14ac:dyDescent="0.25">
      <c r="A46803">
        <v>46802</v>
      </c>
      <c r="B46803" t="s">
        <v>39</v>
      </c>
      <c r="C46803">
        <v>31</v>
      </c>
      <c r="D46803" t="s">
        <v>45</v>
      </c>
      <c r="E46803" t="s">
        <v>59</v>
      </c>
      <c r="F46803">
        <v>4</v>
      </c>
      <c r="G46803">
        <v>4</v>
      </c>
      <c r="H46803" t="s">
        <v>42</v>
      </c>
      <c r="I46803" t="s">
        <v>56</v>
      </c>
      <c r="J46803">
        <v>110</v>
      </c>
      <c r="K46803">
        <v>1407</v>
      </c>
      <c r="L46803">
        <v>69488</v>
      </c>
      <c r="M46803">
        <v>34744</v>
      </c>
      <c r="N46803">
        <v>26</v>
      </c>
      <c r="O46803" t="s">
        <v>44</v>
      </c>
      <c r="P46803">
        <v>3</v>
      </c>
      <c r="Q46803">
        <v>1</v>
      </c>
      <c r="R46803">
        <v>3</v>
      </c>
      <c r="S46803">
        <v>3</v>
      </c>
      <c r="T46803">
        <v>33</v>
      </c>
      <c r="U46803" t="s">
        <v>48</v>
      </c>
      <c r="V46803">
        <v>5</v>
      </c>
      <c r="W46803">
        <v>1</v>
      </c>
      <c r="X46803">
        <v>80</v>
      </c>
      <c r="Y46803">
        <v>3</v>
      </c>
      <c r="Z46803">
        <v>37</v>
      </c>
      <c r="AA46803">
        <v>4</v>
      </c>
      <c r="AB46803">
        <v>3</v>
      </c>
      <c r="AC46803">
        <v>16</v>
      </c>
      <c r="AD46803">
        <v>11</v>
      </c>
      <c r="AE46803">
        <v>8</v>
      </c>
      <c r="AF46803">
        <v>11</v>
      </c>
    </row>
    <row r="46804" spans="1:32" x14ac:dyDescent="0.25">
      <c r="A46804">
        <v>46803</v>
      </c>
      <c r="B46804" t="s">
        <v>32</v>
      </c>
      <c r="C46804">
        <v>55</v>
      </c>
      <c r="D46804" t="s">
        <v>53</v>
      </c>
      <c r="E46804" t="s">
        <v>40</v>
      </c>
      <c r="F46804">
        <v>3</v>
      </c>
      <c r="G46804">
        <v>5</v>
      </c>
      <c r="H46804" t="s">
        <v>47</v>
      </c>
      <c r="I46804" t="s">
        <v>36</v>
      </c>
      <c r="J46804">
        <v>183</v>
      </c>
      <c r="K46804">
        <v>1107</v>
      </c>
      <c r="L46804">
        <v>650728</v>
      </c>
      <c r="M46804">
        <v>25028</v>
      </c>
      <c r="N46804">
        <v>37</v>
      </c>
      <c r="O46804" t="s">
        <v>52</v>
      </c>
      <c r="P46804">
        <v>4</v>
      </c>
      <c r="Q46804">
        <v>1</v>
      </c>
      <c r="R46804">
        <v>4</v>
      </c>
      <c r="S46804">
        <v>3</v>
      </c>
      <c r="T46804">
        <v>26</v>
      </c>
      <c r="U46804" t="s">
        <v>38</v>
      </c>
      <c r="V46804">
        <v>4</v>
      </c>
      <c r="W46804">
        <v>3</v>
      </c>
      <c r="X46804">
        <v>80</v>
      </c>
      <c r="Y46804">
        <v>1</v>
      </c>
      <c r="Z46804">
        <v>20</v>
      </c>
      <c r="AA46804">
        <v>3</v>
      </c>
      <c r="AB46804">
        <v>2</v>
      </c>
      <c r="AC46804">
        <v>14</v>
      </c>
      <c r="AD46804">
        <v>6</v>
      </c>
      <c r="AE46804">
        <v>7</v>
      </c>
      <c r="AF46804">
        <v>13</v>
      </c>
    </row>
    <row r="46805" spans="1:32" x14ac:dyDescent="0.25">
      <c r="A46805">
        <v>46804</v>
      </c>
      <c r="B46805" t="s">
        <v>32</v>
      </c>
      <c r="C46805">
        <v>52</v>
      </c>
      <c r="D46805" t="s">
        <v>53</v>
      </c>
      <c r="E46805" t="s">
        <v>60</v>
      </c>
      <c r="F46805">
        <v>3</v>
      </c>
      <c r="G46805">
        <v>3</v>
      </c>
      <c r="H46805" t="s">
        <v>35</v>
      </c>
      <c r="I46805" t="s">
        <v>36</v>
      </c>
      <c r="J46805">
        <v>50</v>
      </c>
      <c r="K46805">
        <v>386</v>
      </c>
      <c r="L46805">
        <v>42856</v>
      </c>
      <c r="M46805">
        <v>10714</v>
      </c>
      <c r="N46805">
        <v>14</v>
      </c>
      <c r="O46805" t="s">
        <v>52</v>
      </c>
      <c r="P46805">
        <v>1</v>
      </c>
      <c r="Q46805">
        <v>1</v>
      </c>
      <c r="R46805">
        <v>2</v>
      </c>
      <c r="S46805">
        <v>4</v>
      </c>
      <c r="T46805">
        <v>43</v>
      </c>
      <c r="U46805" t="s">
        <v>38</v>
      </c>
      <c r="V46805">
        <v>7</v>
      </c>
      <c r="W46805">
        <v>2</v>
      </c>
      <c r="X46805">
        <v>80</v>
      </c>
      <c r="Y46805">
        <v>1</v>
      </c>
      <c r="Z46805">
        <v>23</v>
      </c>
      <c r="AA46805">
        <v>5</v>
      </c>
      <c r="AB46805">
        <v>1</v>
      </c>
      <c r="AC46805">
        <v>20</v>
      </c>
      <c r="AD46805">
        <v>20</v>
      </c>
      <c r="AE46805">
        <v>20</v>
      </c>
      <c r="AF46805">
        <v>7</v>
      </c>
    </row>
    <row r="46806" spans="1:32" x14ac:dyDescent="0.25">
      <c r="A46806">
        <v>46805</v>
      </c>
      <c r="B46806" t="s">
        <v>39</v>
      </c>
      <c r="C46806">
        <v>29</v>
      </c>
      <c r="D46806" t="s">
        <v>58</v>
      </c>
      <c r="E46806" t="s">
        <v>41</v>
      </c>
      <c r="F46806">
        <v>3</v>
      </c>
      <c r="G46806">
        <v>4</v>
      </c>
      <c r="H46806" t="s">
        <v>42</v>
      </c>
      <c r="I46806" t="s">
        <v>56</v>
      </c>
      <c r="J46806">
        <v>196</v>
      </c>
      <c r="K46806">
        <v>262</v>
      </c>
      <c r="L46806">
        <v>504114</v>
      </c>
      <c r="M46806">
        <v>19389</v>
      </c>
      <c r="N46806">
        <v>40</v>
      </c>
      <c r="O46806" t="s">
        <v>44</v>
      </c>
      <c r="P46806">
        <v>1</v>
      </c>
      <c r="Q46806">
        <v>1</v>
      </c>
      <c r="R46806">
        <v>1</v>
      </c>
      <c r="S46806">
        <v>1</v>
      </c>
      <c r="T46806">
        <v>30</v>
      </c>
      <c r="U46806" t="s">
        <v>48</v>
      </c>
      <c r="V46806">
        <v>3</v>
      </c>
      <c r="W46806">
        <v>2</v>
      </c>
      <c r="X46806">
        <v>80</v>
      </c>
      <c r="Y46806">
        <v>3</v>
      </c>
      <c r="Z46806">
        <v>18</v>
      </c>
      <c r="AA46806">
        <v>6</v>
      </c>
      <c r="AB46806">
        <v>3</v>
      </c>
      <c r="AC46806">
        <v>15</v>
      </c>
      <c r="AD46806">
        <v>8</v>
      </c>
      <c r="AE46806">
        <v>9</v>
      </c>
      <c r="AF46806">
        <v>6</v>
      </c>
    </row>
    <row r="46807" spans="1:32" x14ac:dyDescent="0.25">
      <c r="A46807">
        <v>46806</v>
      </c>
      <c r="B46807" t="s">
        <v>39</v>
      </c>
      <c r="C46807">
        <v>50</v>
      </c>
      <c r="D46807" t="s">
        <v>53</v>
      </c>
      <c r="E46807" t="s">
        <v>51</v>
      </c>
      <c r="F46807">
        <v>5</v>
      </c>
      <c r="G46807">
        <v>2</v>
      </c>
      <c r="H46807" t="s">
        <v>50</v>
      </c>
      <c r="I46807" t="s">
        <v>36</v>
      </c>
      <c r="J46807">
        <v>182</v>
      </c>
      <c r="K46807">
        <v>1150</v>
      </c>
      <c r="L46807">
        <v>514976</v>
      </c>
      <c r="M46807">
        <v>18392</v>
      </c>
      <c r="N46807">
        <v>8</v>
      </c>
      <c r="O46807" t="s">
        <v>52</v>
      </c>
      <c r="P46807">
        <v>4</v>
      </c>
      <c r="Q46807">
        <v>3</v>
      </c>
      <c r="R46807">
        <v>4</v>
      </c>
      <c r="S46807">
        <v>3</v>
      </c>
      <c r="T46807">
        <v>13</v>
      </c>
      <c r="U46807" t="s">
        <v>48</v>
      </c>
      <c r="V46807">
        <v>0</v>
      </c>
      <c r="W46807">
        <v>3</v>
      </c>
      <c r="X46807">
        <v>80</v>
      </c>
      <c r="Y46807">
        <v>1</v>
      </c>
      <c r="Z46807">
        <v>3</v>
      </c>
      <c r="AA46807">
        <v>6</v>
      </c>
      <c r="AB46807">
        <v>3</v>
      </c>
      <c r="AC46807">
        <v>3</v>
      </c>
      <c r="AD46807">
        <v>2</v>
      </c>
      <c r="AE46807">
        <v>1</v>
      </c>
      <c r="AF46807">
        <v>3</v>
      </c>
    </row>
    <row r="46808" spans="1:32" x14ac:dyDescent="0.25">
      <c r="A46808">
        <v>46807</v>
      </c>
      <c r="B46808" t="s">
        <v>39</v>
      </c>
      <c r="C46808">
        <v>57</v>
      </c>
      <c r="D46808" t="s">
        <v>49</v>
      </c>
      <c r="E46808" t="s">
        <v>55</v>
      </c>
      <c r="F46808">
        <v>4</v>
      </c>
      <c r="G46808">
        <v>3</v>
      </c>
      <c r="H46808" t="s">
        <v>40</v>
      </c>
      <c r="I46808" t="s">
        <v>36</v>
      </c>
      <c r="J46808">
        <v>151</v>
      </c>
      <c r="K46808">
        <v>1076</v>
      </c>
      <c r="L46808">
        <v>89404</v>
      </c>
      <c r="M46808">
        <v>22351</v>
      </c>
      <c r="N46808">
        <v>27</v>
      </c>
      <c r="O46808" t="s">
        <v>52</v>
      </c>
      <c r="P46808">
        <v>2</v>
      </c>
      <c r="Q46808">
        <v>4</v>
      </c>
      <c r="R46808">
        <v>4</v>
      </c>
      <c r="S46808">
        <v>3</v>
      </c>
      <c r="T46808">
        <v>26</v>
      </c>
      <c r="U46808" t="s">
        <v>38</v>
      </c>
      <c r="V46808">
        <v>2</v>
      </c>
      <c r="W46808">
        <v>2</v>
      </c>
      <c r="X46808">
        <v>80</v>
      </c>
      <c r="Y46808">
        <v>1</v>
      </c>
      <c r="Z46808">
        <v>3</v>
      </c>
      <c r="AA46808">
        <v>4</v>
      </c>
      <c r="AB46808">
        <v>1</v>
      </c>
      <c r="AC46808">
        <v>2</v>
      </c>
      <c r="AD46808">
        <v>1</v>
      </c>
      <c r="AE46808">
        <v>2</v>
      </c>
      <c r="AF46808">
        <v>2</v>
      </c>
    </row>
    <row r="46809" spans="1:32" x14ac:dyDescent="0.25">
      <c r="A46809">
        <v>46808</v>
      </c>
      <c r="B46809" t="s">
        <v>32</v>
      </c>
      <c r="C46809">
        <v>38</v>
      </c>
      <c r="D46809" t="s">
        <v>45</v>
      </c>
      <c r="E46809" t="s">
        <v>55</v>
      </c>
      <c r="F46809">
        <v>5</v>
      </c>
      <c r="G46809">
        <v>4</v>
      </c>
      <c r="H46809" t="s">
        <v>47</v>
      </c>
      <c r="I46809" t="s">
        <v>36</v>
      </c>
      <c r="J46809">
        <v>146</v>
      </c>
      <c r="K46809">
        <v>281</v>
      </c>
      <c r="L46809">
        <v>91204</v>
      </c>
      <c r="M46809">
        <v>22801</v>
      </c>
      <c r="N46809">
        <v>6</v>
      </c>
      <c r="O46809" t="s">
        <v>37</v>
      </c>
      <c r="P46809">
        <v>2</v>
      </c>
      <c r="Q46809">
        <v>1</v>
      </c>
      <c r="R46809">
        <v>3</v>
      </c>
      <c r="S46809">
        <v>2</v>
      </c>
      <c r="T46809">
        <v>44</v>
      </c>
      <c r="U46809" t="s">
        <v>48</v>
      </c>
      <c r="V46809">
        <v>3</v>
      </c>
      <c r="W46809">
        <v>1</v>
      </c>
      <c r="X46809">
        <v>80</v>
      </c>
      <c r="Y46809">
        <v>2</v>
      </c>
      <c r="Z46809">
        <v>16</v>
      </c>
      <c r="AA46809">
        <v>1</v>
      </c>
      <c r="AB46809">
        <v>2</v>
      </c>
      <c r="AC46809">
        <v>10</v>
      </c>
      <c r="AD46809">
        <v>6</v>
      </c>
      <c r="AE46809">
        <v>10</v>
      </c>
      <c r="AF46809">
        <v>5</v>
      </c>
    </row>
    <row r="46810" spans="1:32" x14ac:dyDescent="0.25">
      <c r="A46810">
        <v>46809</v>
      </c>
      <c r="B46810" t="s">
        <v>39</v>
      </c>
      <c r="C46810">
        <v>46</v>
      </c>
      <c r="D46810" t="s">
        <v>53</v>
      </c>
      <c r="E46810" t="s">
        <v>34</v>
      </c>
      <c r="F46810">
        <v>5</v>
      </c>
      <c r="G46810">
        <v>3</v>
      </c>
      <c r="H46810" t="s">
        <v>50</v>
      </c>
      <c r="I46810" t="s">
        <v>56</v>
      </c>
      <c r="J46810">
        <v>41</v>
      </c>
      <c r="K46810">
        <v>1191</v>
      </c>
      <c r="L46810">
        <v>255170</v>
      </c>
      <c r="M46810">
        <v>13430</v>
      </c>
      <c r="N46810">
        <v>10</v>
      </c>
      <c r="O46810" t="s">
        <v>37</v>
      </c>
      <c r="P46810">
        <v>1</v>
      </c>
      <c r="Q46810">
        <v>1</v>
      </c>
      <c r="R46810">
        <v>1</v>
      </c>
      <c r="S46810">
        <v>4</v>
      </c>
      <c r="T46810">
        <v>9</v>
      </c>
      <c r="U46810" t="s">
        <v>48</v>
      </c>
      <c r="V46810">
        <v>6</v>
      </c>
      <c r="W46810">
        <v>1</v>
      </c>
      <c r="X46810">
        <v>80</v>
      </c>
      <c r="Y46810">
        <v>1</v>
      </c>
      <c r="Z46810">
        <v>12</v>
      </c>
      <c r="AA46810">
        <v>1</v>
      </c>
      <c r="AB46810">
        <v>4</v>
      </c>
      <c r="AC46810">
        <v>11</v>
      </c>
      <c r="AD46810">
        <v>8</v>
      </c>
      <c r="AE46810">
        <v>9</v>
      </c>
      <c r="AF46810">
        <v>4</v>
      </c>
    </row>
    <row r="46811" spans="1:32" x14ac:dyDescent="0.25">
      <c r="A46811">
        <v>46810</v>
      </c>
      <c r="B46811" t="s">
        <v>32</v>
      </c>
      <c r="C46811">
        <v>32</v>
      </c>
      <c r="D46811" t="s">
        <v>49</v>
      </c>
      <c r="E46811" t="s">
        <v>34</v>
      </c>
      <c r="F46811">
        <v>1</v>
      </c>
      <c r="G46811">
        <v>2</v>
      </c>
      <c r="H46811" t="s">
        <v>57</v>
      </c>
      <c r="I46811" t="s">
        <v>36</v>
      </c>
      <c r="J46811">
        <v>50</v>
      </c>
      <c r="K46811">
        <v>179</v>
      </c>
      <c r="L46811">
        <v>42120</v>
      </c>
      <c r="M46811">
        <v>4680</v>
      </c>
      <c r="N46811">
        <v>7</v>
      </c>
      <c r="O46811" t="s">
        <v>52</v>
      </c>
      <c r="P46811">
        <v>3</v>
      </c>
      <c r="Q46811">
        <v>2</v>
      </c>
      <c r="R46811">
        <v>3</v>
      </c>
      <c r="S46811">
        <v>1</v>
      </c>
      <c r="T46811">
        <v>25</v>
      </c>
      <c r="U46811" t="s">
        <v>38</v>
      </c>
      <c r="V46811">
        <v>0</v>
      </c>
      <c r="W46811">
        <v>1</v>
      </c>
      <c r="X46811">
        <v>80</v>
      </c>
      <c r="Y46811">
        <v>4</v>
      </c>
      <c r="Z46811">
        <v>40</v>
      </c>
      <c r="AA46811">
        <v>3</v>
      </c>
      <c r="AB46811">
        <v>1</v>
      </c>
      <c r="AC46811">
        <v>38</v>
      </c>
      <c r="AD46811">
        <v>34</v>
      </c>
      <c r="AE46811">
        <v>3</v>
      </c>
      <c r="AF46811">
        <v>24</v>
      </c>
    </row>
    <row r="46812" spans="1:32" x14ac:dyDescent="0.25">
      <c r="A46812">
        <v>46811</v>
      </c>
      <c r="B46812" t="s">
        <v>32</v>
      </c>
      <c r="C46812">
        <v>47</v>
      </c>
      <c r="D46812" t="s">
        <v>45</v>
      </c>
      <c r="E46812" t="s">
        <v>59</v>
      </c>
      <c r="F46812">
        <v>4</v>
      </c>
      <c r="G46812">
        <v>4</v>
      </c>
      <c r="H46812" t="s">
        <v>50</v>
      </c>
      <c r="I46812" t="s">
        <v>43</v>
      </c>
      <c r="J46812">
        <v>37</v>
      </c>
      <c r="K46812">
        <v>729</v>
      </c>
      <c r="L46812">
        <v>58536</v>
      </c>
      <c r="M46812">
        <v>29268</v>
      </c>
      <c r="N46812">
        <v>1</v>
      </c>
      <c r="O46812" t="s">
        <v>44</v>
      </c>
      <c r="P46812">
        <v>2</v>
      </c>
      <c r="Q46812">
        <v>3</v>
      </c>
      <c r="R46812">
        <v>2</v>
      </c>
      <c r="S46812">
        <v>4</v>
      </c>
      <c r="T46812">
        <v>14</v>
      </c>
      <c r="U46812" t="s">
        <v>48</v>
      </c>
      <c r="V46812">
        <v>0</v>
      </c>
      <c r="W46812">
        <v>2</v>
      </c>
      <c r="X46812">
        <v>80</v>
      </c>
      <c r="Y46812">
        <v>4</v>
      </c>
      <c r="Z46812">
        <v>16</v>
      </c>
      <c r="AA46812">
        <v>3</v>
      </c>
      <c r="AB46812">
        <v>2</v>
      </c>
      <c r="AC46812">
        <v>13</v>
      </c>
      <c r="AD46812">
        <v>11</v>
      </c>
      <c r="AE46812">
        <v>8</v>
      </c>
      <c r="AF46812">
        <v>12</v>
      </c>
    </row>
    <row r="46813" spans="1:32" x14ac:dyDescent="0.25">
      <c r="A46813">
        <v>46812</v>
      </c>
      <c r="B46813" t="s">
        <v>32</v>
      </c>
      <c r="C46813">
        <v>21</v>
      </c>
      <c r="D46813" t="s">
        <v>53</v>
      </c>
      <c r="E46813" t="s">
        <v>54</v>
      </c>
      <c r="F46813">
        <v>3</v>
      </c>
      <c r="G46813">
        <v>2</v>
      </c>
      <c r="H46813" t="s">
        <v>42</v>
      </c>
      <c r="I46813" t="s">
        <v>43</v>
      </c>
      <c r="J46813">
        <v>116</v>
      </c>
      <c r="K46813">
        <v>165</v>
      </c>
      <c r="L46813">
        <v>298727</v>
      </c>
      <c r="M46813">
        <v>27157</v>
      </c>
      <c r="N46813">
        <v>50</v>
      </c>
      <c r="O46813" t="s">
        <v>52</v>
      </c>
      <c r="P46813">
        <v>2</v>
      </c>
      <c r="Q46813">
        <v>2</v>
      </c>
      <c r="R46813">
        <v>3</v>
      </c>
      <c r="S46813">
        <v>2</v>
      </c>
      <c r="T46813">
        <v>31</v>
      </c>
      <c r="U46813" t="s">
        <v>48</v>
      </c>
      <c r="V46813">
        <v>0</v>
      </c>
      <c r="W46813">
        <v>1</v>
      </c>
      <c r="X46813">
        <v>80</v>
      </c>
      <c r="Y46813">
        <v>2</v>
      </c>
      <c r="Z46813">
        <v>33</v>
      </c>
      <c r="AA46813">
        <v>4</v>
      </c>
      <c r="AB46813">
        <v>4</v>
      </c>
      <c r="AC46813">
        <v>19</v>
      </c>
      <c r="AD46813">
        <v>16</v>
      </c>
      <c r="AE46813">
        <v>1</v>
      </c>
      <c r="AF46813">
        <v>2</v>
      </c>
    </row>
    <row r="46814" spans="1:32" x14ac:dyDescent="0.25">
      <c r="A46814">
        <v>46813</v>
      </c>
      <c r="B46814" t="s">
        <v>32</v>
      </c>
      <c r="C46814">
        <v>47</v>
      </c>
      <c r="D46814" t="s">
        <v>40</v>
      </c>
      <c r="E46814" t="s">
        <v>34</v>
      </c>
      <c r="F46814">
        <v>4</v>
      </c>
      <c r="G46814">
        <v>4</v>
      </c>
      <c r="H46814" t="s">
        <v>47</v>
      </c>
      <c r="I46814" t="s">
        <v>43</v>
      </c>
      <c r="J46814">
        <v>47</v>
      </c>
      <c r="K46814">
        <v>499</v>
      </c>
      <c r="L46814">
        <v>34128</v>
      </c>
      <c r="M46814">
        <v>34128</v>
      </c>
      <c r="N46814">
        <v>41</v>
      </c>
      <c r="O46814" t="s">
        <v>37</v>
      </c>
      <c r="P46814">
        <v>2</v>
      </c>
      <c r="Q46814">
        <v>4</v>
      </c>
      <c r="R46814">
        <v>2</v>
      </c>
      <c r="S46814">
        <v>2</v>
      </c>
      <c r="T46814">
        <v>26</v>
      </c>
      <c r="U46814" t="s">
        <v>38</v>
      </c>
      <c r="V46814">
        <v>3</v>
      </c>
      <c r="W46814">
        <v>2</v>
      </c>
      <c r="X46814">
        <v>80</v>
      </c>
      <c r="Y46814">
        <v>2</v>
      </c>
      <c r="Z46814">
        <v>31</v>
      </c>
      <c r="AA46814">
        <v>2</v>
      </c>
      <c r="AB46814">
        <v>3</v>
      </c>
      <c r="AC46814">
        <v>7</v>
      </c>
      <c r="AD46814">
        <v>7</v>
      </c>
      <c r="AE46814">
        <v>2</v>
      </c>
      <c r="AF46814">
        <v>7</v>
      </c>
    </row>
    <row r="46815" spans="1:32" x14ac:dyDescent="0.25">
      <c r="A46815">
        <v>46814</v>
      </c>
      <c r="B46815" t="s">
        <v>32</v>
      </c>
      <c r="C46815">
        <v>50</v>
      </c>
      <c r="D46815" t="s">
        <v>58</v>
      </c>
      <c r="E46815" t="s">
        <v>61</v>
      </c>
      <c r="F46815">
        <v>4</v>
      </c>
      <c r="G46815">
        <v>1</v>
      </c>
      <c r="H46815" t="s">
        <v>47</v>
      </c>
      <c r="I46815" t="s">
        <v>56</v>
      </c>
      <c r="J46815">
        <v>162</v>
      </c>
      <c r="K46815">
        <v>378</v>
      </c>
      <c r="L46815">
        <v>849180</v>
      </c>
      <c r="M46815">
        <v>42459</v>
      </c>
      <c r="N46815">
        <v>21</v>
      </c>
      <c r="O46815" t="s">
        <v>37</v>
      </c>
      <c r="P46815">
        <v>2</v>
      </c>
      <c r="Q46815">
        <v>4</v>
      </c>
      <c r="R46815">
        <v>1</v>
      </c>
      <c r="S46815">
        <v>4</v>
      </c>
      <c r="T46815">
        <v>15</v>
      </c>
      <c r="U46815" t="s">
        <v>38</v>
      </c>
      <c r="V46815">
        <v>7</v>
      </c>
      <c r="W46815">
        <v>3</v>
      </c>
      <c r="X46815">
        <v>80</v>
      </c>
      <c r="Y46815">
        <v>2</v>
      </c>
      <c r="Z46815">
        <v>11</v>
      </c>
      <c r="AA46815">
        <v>2</v>
      </c>
      <c r="AB46815">
        <v>2</v>
      </c>
      <c r="AC46815">
        <v>4</v>
      </c>
      <c r="AD46815">
        <v>1</v>
      </c>
      <c r="AE46815">
        <v>2</v>
      </c>
      <c r="AF46815">
        <v>1</v>
      </c>
    </row>
    <row r="46816" spans="1:32" x14ac:dyDescent="0.25">
      <c r="A46816">
        <v>46815</v>
      </c>
      <c r="B46816" t="s">
        <v>32</v>
      </c>
      <c r="C46816">
        <v>26</v>
      </c>
      <c r="D46816" t="s">
        <v>45</v>
      </c>
      <c r="E46816" t="s">
        <v>54</v>
      </c>
      <c r="F46816">
        <v>3</v>
      </c>
      <c r="G46816">
        <v>4</v>
      </c>
      <c r="H46816" t="s">
        <v>42</v>
      </c>
      <c r="I46816" t="s">
        <v>36</v>
      </c>
      <c r="J46816">
        <v>199</v>
      </c>
      <c r="K46816">
        <v>843</v>
      </c>
      <c r="L46816">
        <v>299008</v>
      </c>
      <c r="M46816">
        <v>18688</v>
      </c>
      <c r="N46816">
        <v>26</v>
      </c>
      <c r="O46816" t="s">
        <v>44</v>
      </c>
      <c r="P46816">
        <v>4</v>
      </c>
      <c r="Q46816">
        <v>2</v>
      </c>
      <c r="R46816">
        <v>3</v>
      </c>
      <c r="S46816">
        <v>4</v>
      </c>
      <c r="T46816">
        <v>33</v>
      </c>
      <c r="U46816" t="s">
        <v>48</v>
      </c>
      <c r="V46816">
        <v>7</v>
      </c>
      <c r="W46816">
        <v>4</v>
      </c>
      <c r="X46816">
        <v>80</v>
      </c>
      <c r="Y46816">
        <v>4</v>
      </c>
      <c r="Z46816">
        <v>6</v>
      </c>
      <c r="AA46816">
        <v>6</v>
      </c>
      <c r="AB46816">
        <v>4</v>
      </c>
      <c r="AC46816">
        <v>3</v>
      </c>
      <c r="AD46816">
        <v>3</v>
      </c>
      <c r="AE46816">
        <v>2</v>
      </c>
      <c r="AF46816">
        <v>2</v>
      </c>
    </row>
    <row r="46817" spans="1:32" x14ac:dyDescent="0.25">
      <c r="A46817">
        <v>46816</v>
      </c>
      <c r="B46817" t="s">
        <v>39</v>
      </c>
      <c r="C46817">
        <v>20</v>
      </c>
      <c r="D46817" t="s">
        <v>40</v>
      </c>
      <c r="E46817" t="s">
        <v>59</v>
      </c>
      <c r="F46817">
        <v>4</v>
      </c>
      <c r="G46817">
        <v>4</v>
      </c>
      <c r="H46817" t="s">
        <v>35</v>
      </c>
      <c r="I46817" t="s">
        <v>56</v>
      </c>
      <c r="J46817">
        <v>53</v>
      </c>
      <c r="K46817">
        <v>555</v>
      </c>
      <c r="L46817">
        <v>246872</v>
      </c>
      <c r="M46817">
        <v>30859</v>
      </c>
      <c r="N46817">
        <v>5</v>
      </c>
      <c r="O46817" t="s">
        <v>37</v>
      </c>
      <c r="P46817">
        <v>3</v>
      </c>
      <c r="Q46817">
        <v>1</v>
      </c>
      <c r="R46817">
        <v>2</v>
      </c>
      <c r="S46817">
        <v>1</v>
      </c>
      <c r="T46817">
        <v>16</v>
      </c>
      <c r="U46817" t="s">
        <v>48</v>
      </c>
      <c r="V46817">
        <v>5</v>
      </c>
      <c r="W46817">
        <v>1</v>
      </c>
      <c r="X46817">
        <v>80</v>
      </c>
      <c r="Y46817">
        <v>2</v>
      </c>
      <c r="Z46817">
        <v>1</v>
      </c>
      <c r="AA46817">
        <v>3</v>
      </c>
      <c r="AB46817">
        <v>2</v>
      </c>
      <c r="AC46817">
        <v>1</v>
      </c>
      <c r="AD46817">
        <v>1</v>
      </c>
      <c r="AE46817">
        <v>1</v>
      </c>
      <c r="AF46817">
        <v>1</v>
      </c>
    </row>
    <row r="46818" spans="1:32" x14ac:dyDescent="0.25">
      <c r="A46818">
        <v>46817</v>
      </c>
      <c r="B46818" t="s">
        <v>32</v>
      </c>
      <c r="C46818">
        <v>20</v>
      </c>
      <c r="D46818" t="s">
        <v>49</v>
      </c>
      <c r="E46818" t="s">
        <v>46</v>
      </c>
      <c r="F46818">
        <v>4</v>
      </c>
      <c r="G46818">
        <v>2</v>
      </c>
      <c r="H46818" t="s">
        <v>57</v>
      </c>
      <c r="I46818" t="s">
        <v>36</v>
      </c>
      <c r="J46818">
        <v>131</v>
      </c>
      <c r="K46818">
        <v>556</v>
      </c>
      <c r="L46818">
        <v>340834</v>
      </c>
      <c r="M46818">
        <v>13109</v>
      </c>
      <c r="N46818">
        <v>13</v>
      </c>
      <c r="O46818" t="s">
        <v>37</v>
      </c>
      <c r="P46818">
        <v>1</v>
      </c>
      <c r="Q46818">
        <v>1</v>
      </c>
      <c r="R46818">
        <v>3</v>
      </c>
      <c r="S46818">
        <v>2</v>
      </c>
      <c r="T46818">
        <v>31</v>
      </c>
      <c r="U46818" t="s">
        <v>48</v>
      </c>
      <c r="V46818">
        <v>7</v>
      </c>
      <c r="W46818">
        <v>4</v>
      </c>
      <c r="X46818">
        <v>80</v>
      </c>
      <c r="Y46818">
        <v>1</v>
      </c>
      <c r="Z46818">
        <v>11</v>
      </c>
      <c r="AA46818">
        <v>6</v>
      </c>
      <c r="AB46818">
        <v>4</v>
      </c>
      <c r="AC46818">
        <v>5</v>
      </c>
      <c r="AD46818">
        <v>5</v>
      </c>
      <c r="AE46818">
        <v>5</v>
      </c>
      <c r="AF46818">
        <v>1</v>
      </c>
    </row>
    <row r="46819" spans="1:32" x14ac:dyDescent="0.25">
      <c r="A46819">
        <v>46818</v>
      </c>
      <c r="B46819" t="s">
        <v>32</v>
      </c>
      <c r="C46819">
        <v>21</v>
      </c>
      <c r="D46819" t="s">
        <v>53</v>
      </c>
      <c r="E46819" t="s">
        <v>59</v>
      </c>
      <c r="F46819">
        <v>1</v>
      </c>
      <c r="G46819">
        <v>2</v>
      </c>
      <c r="H46819" t="s">
        <v>42</v>
      </c>
      <c r="I46819" t="s">
        <v>43</v>
      </c>
      <c r="J46819">
        <v>71</v>
      </c>
      <c r="K46819">
        <v>1354</v>
      </c>
      <c r="L46819">
        <v>610075</v>
      </c>
      <c r="M46819">
        <v>26525</v>
      </c>
      <c r="N46819">
        <v>17</v>
      </c>
      <c r="O46819" t="s">
        <v>37</v>
      </c>
      <c r="P46819">
        <v>4</v>
      </c>
      <c r="Q46819">
        <v>2</v>
      </c>
      <c r="R46819">
        <v>4</v>
      </c>
      <c r="S46819">
        <v>3</v>
      </c>
      <c r="T46819">
        <v>0</v>
      </c>
      <c r="U46819" t="s">
        <v>38</v>
      </c>
      <c r="V46819">
        <v>7</v>
      </c>
      <c r="W46819">
        <v>2</v>
      </c>
      <c r="X46819">
        <v>80</v>
      </c>
      <c r="Y46819">
        <v>2</v>
      </c>
      <c r="Z46819">
        <v>24</v>
      </c>
      <c r="AA46819">
        <v>4</v>
      </c>
      <c r="AB46819">
        <v>2</v>
      </c>
      <c r="AC46819">
        <v>20</v>
      </c>
      <c r="AD46819">
        <v>9</v>
      </c>
      <c r="AE46819">
        <v>12</v>
      </c>
      <c r="AF46819">
        <v>3</v>
      </c>
    </row>
    <row r="46820" spans="1:32" x14ac:dyDescent="0.25">
      <c r="A46820">
        <v>46819</v>
      </c>
      <c r="B46820" t="s">
        <v>39</v>
      </c>
      <c r="C46820">
        <v>49</v>
      </c>
      <c r="D46820" t="s">
        <v>40</v>
      </c>
      <c r="E46820" t="s">
        <v>55</v>
      </c>
      <c r="F46820">
        <v>2</v>
      </c>
      <c r="G46820">
        <v>4</v>
      </c>
      <c r="H46820" t="s">
        <v>42</v>
      </c>
      <c r="I46820" t="s">
        <v>43</v>
      </c>
      <c r="J46820">
        <v>91</v>
      </c>
      <c r="K46820">
        <v>1260</v>
      </c>
      <c r="L46820">
        <v>153456</v>
      </c>
      <c r="M46820">
        <v>12788</v>
      </c>
      <c r="N46820">
        <v>21</v>
      </c>
      <c r="O46820" t="s">
        <v>52</v>
      </c>
      <c r="P46820">
        <v>2</v>
      </c>
      <c r="Q46820">
        <v>4</v>
      </c>
      <c r="R46820">
        <v>2</v>
      </c>
      <c r="S46820">
        <v>1</v>
      </c>
      <c r="T46820">
        <v>15</v>
      </c>
      <c r="U46820" t="s">
        <v>48</v>
      </c>
      <c r="V46820">
        <v>4</v>
      </c>
      <c r="W46820">
        <v>1</v>
      </c>
      <c r="X46820">
        <v>80</v>
      </c>
      <c r="Y46820">
        <v>4</v>
      </c>
      <c r="Z46820">
        <v>37</v>
      </c>
      <c r="AA46820">
        <v>5</v>
      </c>
      <c r="AB46820">
        <v>1</v>
      </c>
      <c r="AC46820">
        <v>5</v>
      </c>
      <c r="AD46820">
        <v>1</v>
      </c>
      <c r="AE46820">
        <v>3</v>
      </c>
      <c r="AF46820">
        <v>3</v>
      </c>
    </row>
    <row r="46821" spans="1:32" x14ac:dyDescent="0.25">
      <c r="A46821">
        <v>46820</v>
      </c>
      <c r="B46821" t="s">
        <v>32</v>
      </c>
      <c r="C46821">
        <v>58</v>
      </c>
      <c r="D46821" t="s">
        <v>33</v>
      </c>
      <c r="E46821" t="s">
        <v>61</v>
      </c>
      <c r="F46821">
        <v>3</v>
      </c>
      <c r="G46821">
        <v>4</v>
      </c>
      <c r="H46821" t="s">
        <v>40</v>
      </c>
      <c r="I46821" t="s">
        <v>56</v>
      </c>
      <c r="J46821">
        <v>198</v>
      </c>
      <c r="K46821">
        <v>822</v>
      </c>
      <c r="L46821">
        <v>47479</v>
      </c>
      <c r="M46821">
        <v>47479</v>
      </c>
      <c r="N46821">
        <v>14</v>
      </c>
      <c r="O46821" t="s">
        <v>44</v>
      </c>
      <c r="P46821">
        <v>3</v>
      </c>
      <c r="Q46821">
        <v>2</v>
      </c>
      <c r="R46821">
        <v>3</v>
      </c>
      <c r="S46821">
        <v>3</v>
      </c>
      <c r="T46821">
        <v>36</v>
      </c>
      <c r="U46821" t="s">
        <v>48</v>
      </c>
      <c r="V46821">
        <v>7</v>
      </c>
      <c r="W46821">
        <v>2</v>
      </c>
      <c r="X46821">
        <v>80</v>
      </c>
      <c r="Y46821">
        <v>1</v>
      </c>
      <c r="Z46821">
        <v>11</v>
      </c>
      <c r="AA46821">
        <v>6</v>
      </c>
      <c r="AB46821">
        <v>1</v>
      </c>
      <c r="AC46821">
        <v>2</v>
      </c>
      <c r="AD46821">
        <v>1</v>
      </c>
      <c r="AE46821">
        <v>1</v>
      </c>
      <c r="AF46821">
        <v>2</v>
      </c>
    </row>
    <row r="46822" spans="1:32" x14ac:dyDescent="0.25">
      <c r="A46822">
        <v>46821</v>
      </c>
      <c r="B46822" t="s">
        <v>32</v>
      </c>
      <c r="C46822">
        <v>20</v>
      </c>
      <c r="D46822" t="s">
        <v>58</v>
      </c>
      <c r="E46822" t="s">
        <v>61</v>
      </c>
      <c r="F46822">
        <v>2</v>
      </c>
      <c r="G46822">
        <v>5</v>
      </c>
      <c r="H46822" t="s">
        <v>35</v>
      </c>
      <c r="I46822" t="s">
        <v>43</v>
      </c>
      <c r="J46822">
        <v>98</v>
      </c>
      <c r="K46822">
        <v>555</v>
      </c>
      <c r="L46822">
        <v>166494</v>
      </c>
      <c r="M46822">
        <v>27749</v>
      </c>
      <c r="N46822">
        <v>35</v>
      </c>
      <c r="O46822" t="s">
        <v>44</v>
      </c>
      <c r="P46822">
        <v>4</v>
      </c>
      <c r="Q46822">
        <v>1</v>
      </c>
      <c r="R46822">
        <v>2</v>
      </c>
      <c r="S46822">
        <v>3</v>
      </c>
      <c r="T46822">
        <v>28</v>
      </c>
      <c r="U46822" t="s">
        <v>48</v>
      </c>
      <c r="V46822">
        <v>7</v>
      </c>
      <c r="W46822">
        <v>1</v>
      </c>
      <c r="X46822">
        <v>80</v>
      </c>
      <c r="Y46822">
        <v>3</v>
      </c>
      <c r="Z46822">
        <v>29</v>
      </c>
      <c r="AA46822">
        <v>6</v>
      </c>
      <c r="AB46822">
        <v>2</v>
      </c>
      <c r="AC46822">
        <v>21</v>
      </c>
      <c r="AD46822">
        <v>12</v>
      </c>
      <c r="AE46822">
        <v>21</v>
      </c>
      <c r="AF46822">
        <v>12</v>
      </c>
    </row>
    <row r="46823" spans="1:32" x14ac:dyDescent="0.25">
      <c r="A46823">
        <v>46822</v>
      </c>
      <c r="B46823" t="s">
        <v>32</v>
      </c>
      <c r="C46823">
        <v>56</v>
      </c>
      <c r="D46823" t="s">
        <v>45</v>
      </c>
      <c r="E46823" t="s">
        <v>55</v>
      </c>
      <c r="F46823">
        <v>2</v>
      </c>
      <c r="G46823">
        <v>3</v>
      </c>
      <c r="H46823" t="s">
        <v>57</v>
      </c>
      <c r="I46823" t="s">
        <v>56</v>
      </c>
      <c r="J46823">
        <v>69</v>
      </c>
      <c r="K46823">
        <v>1380</v>
      </c>
      <c r="L46823">
        <v>252207</v>
      </c>
      <c r="M46823">
        <v>9341</v>
      </c>
      <c r="N46823">
        <v>36</v>
      </c>
      <c r="O46823" t="s">
        <v>52</v>
      </c>
      <c r="P46823">
        <v>3</v>
      </c>
      <c r="Q46823">
        <v>2</v>
      </c>
      <c r="R46823">
        <v>3</v>
      </c>
      <c r="S46823">
        <v>2</v>
      </c>
      <c r="T46823">
        <v>14</v>
      </c>
      <c r="U46823" t="s">
        <v>38</v>
      </c>
      <c r="V46823">
        <v>7</v>
      </c>
      <c r="W46823">
        <v>3</v>
      </c>
      <c r="X46823">
        <v>80</v>
      </c>
      <c r="Y46823">
        <v>3</v>
      </c>
      <c r="Z46823">
        <v>26</v>
      </c>
      <c r="AA46823">
        <v>6</v>
      </c>
      <c r="AB46823">
        <v>1</v>
      </c>
      <c r="AC46823">
        <v>15</v>
      </c>
      <c r="AD46823">
        <v>2</v>
      </c>
      <c r="AE46823">
        <v>12</v>
      </c>
      <c r="AF46823">
        <v>13</v>
      </c>
    </row>
    <row r="46824" spans="1:32" x14ac:dyDescent="0.25">
      <c r="A46824">
        <v>46823</v>
      </c>
      <c r="B46824" t="s">
        <v>39</v>
      </c>
      <c r="C46824">
        <v>41</v>
      </c>
      <c r="D46824" t="s">
        <v>45</v>
      </c>
      <c r="E46824" t="s">
        <v>51</v>
      </c>
      <c r="F46824">
        <v>4</v>
      </c>
      <c r="G46824">
        <v>2</v>
      </c>
      <c r="H46824" t="s">
        <v>42</v>
      </c>
      <c r="I46824" t="s">
        <v>36</v>
      </c>
      <c r="J46824">
        <v>108</v>
      </c>
      <c r="K46824">
        <v>1043</v>
      </c>
      <c r="L46824">
        <v>669438</v>
      </c>
      <c r="M46824">
        <v>29106</v>
      </c>
      <c r="N46824">
        <v>3</v>
      </c>
      <c r="O46824" t="s">
        <v>37</v>
      </c>
      <c r="P46824">
        <v>4</v>
      </c>
      <c r="Q46824">
        <v>2</v>
      </c>
      <c r="R46824">
        <v>2</v>
      </c>
      <c r="S46824">
        <v>4</v>
      </c>
      <c r="T46824">
        <v>20</v>
      </c>
      <c r="U46824" t="s">
        <v>48</v>
      </c>
      <c r="V46824">
        <v>1</v>
      </c>
      <c r="W46824">
        <v>3</v>
      </c>
      <c r="X46824">
        <v>80</v>
      </c>
      <c r="Y46824">
        <v>3</v>
      </c>
      <c r="Z46824">
        <v>25</v>
      </c>
      <c r="AA46824">
        <v>2</v>
      </c>
      <c r="AB46824">
        <v>3</v>
      </c>
      <c r="AC46824">
        <v>21</v>
      </c>
      <c r="AD46824">
        <v>14</v>
      </c>
      <c r="AE46824">
        <v>15</v>
      </c>
      <c r="AF46824">
        <v>7</v>
      </c>
    </row>
    <row r="46825" spans="1:32" x14ac:dyDescent="0.25">
      <c r="A46825">
        <v>46824</v>
      </c>
      <c r="B46825" t="s">
        <v>32</v>
      </c>
      <c r="C46825">
        <v>44</v>
      </c>
      <c r="D46825" t="s">
        <v>45</v>
      </c>
      <c r="E46825" t="s">
        <v>61</v>
      </c>
      <c r="F46825">
        <v>4</v>
      </c>
      <c r="G46825">
        <v>5</v>
      </c>
      <c r="H46825" t="s">
        <v>47</v>
      </c>
      <c r="I46825" t="s">
        <v>43</v>
      </c>
      <c r="J46825">
        <v>47</v>
      </c>
      <c r="K46825">
        <v>1005</v>
      </c>
      <c r="L46825">
        <v>135450</v>
      </c>
      <c r="M46825">
        <v>15050</v>
      </c>
      <c r="N46825">
        <v>31</v>
      </c>
      <c r="O46825" t="s">
        <v>44</v>
      </c>
      <c r="P46825">
        <v>1</v>
      </c>
      <c r="Q46825">
        <v>1</v>
      </c>
      <c r="R46825">
        <v>2</v>
      </c>
      <c r="S46825">
        <v>4</v>
      </c>
      <c r="T46825">
        <v>9</v>
      </c>
      <c r="U46825" t="s">
        <v>48</v>
      </c>
      <c r="V46825">
        <v>7</v>
      </c>
      <c r="W46825">
        <v>2</v>
      </c>
      <c r="X46825">
        <v>80</v>
      </c>
      <c r="Y46825">
        <v>4</v>
      </c>
      <c r="Z46825">
        <v>37</v>
      </c>
      <c r="AA46825">
        <v>5</v>
      </c>
      <c r="AB46825">
        <v>2</v>
      </c>
      <c r="AC46825">
        <v>15</v>
      </c>
      <c r="AD46825">
        <v>11</v>
      </c>
      <c r="AE46825">
        <v>13</v>
      </c>
      <c r="AF46825">
        <v>13</v>
      </c>
    </row>
    <row r="46826" spans="1:32" x14ac:dyDescent="0.25">
      <c r="A46826">
        <v>46825</v>
      </c>
      <c r="B46826" t="s">
        <v>32</v>
      </c>
      <c r="C46826">
        <v>24</v>
      </c>
      <c r="D46826" t="s">
        <v>33</v>
      </c>
      <c r="E46826" t="s">
        <v>51</v>
      </c>
      <c r="F46826">
        <v>4</v>
      </c>
      <c r="G46826">
        <v>4</v>
      </c>
      <c r="H46826" t="s">
        <v>57</v>
      </c>
      <c r="I46826" t="s">
        <v>56</v>
      </c>
      <c r="J46826">
        <v>51</v>
      </c>
      <c r="K46826">
        <v>1040</v>
      </c>
      <c r="L46826">
        <v>598983</v>
      </c>
      <c r="M46826">
        <v>28523</v>
      </c>
      <c r="N46826">
        <v>2</v>
      </c>
      <c r="O46826" t="s">
        <v>44</v>
      </c>
      <c r="P46826">
        <v>4</v>
      </c>
      <c r="Q46826">
        <v>2</v>
      </c>
      <c r="R46826">
        <v>3</v>
      </c>
      <c r="S46826">
        <v>1</v>
      </c>
      <c r="T46826">
        <v>43</v>
      </c>
      <c r="U46826" t="s">
        <v>48</v>
      </c>
      <c r="V46826">
        <v>5</v>
      </c>
      <c r="W46826">
        <v>1</v>
      </c>
      <c r="X46826">
        <v>80</v>
      </c>
      <c r="Y46826">
        <v>2</v>
      </c>
      <c r="Z46826">
        <v>28</v>
      </c>
      <c r="AA46826">
        <v>2</v>
      </c>
      <c r="AB46826">
        <v>4</v>
      </c>
      <c r="AC46826">
        <v>23</v>
      </c>
      <c r="AD46826">
        <v>2</v>
      </c>
      <c r="AE46826">
        <v>5</v>
      </c>
      <c r="AF46826">
        <v>21</v>
      </c>
    </row>
    <row r="46827" spans="1:32" x14ac:dyDescent="0.25">
      <c r="A46827">
        <v>46826</v>
      </c>
      <c r="B46827" t="s">
        <v>39</v>
      </c>
      <c r="C46827">
        <v>57</v>
      </c>
      <c r="D46827" t="s">
        <v>58</v>
      </c>
      <c r="E46827" t="s">
        <v>40</v>
      </c>
      <c r="F46827">
        <v>1</v>
      </c>
      <c r="G46827">
        <v>5</v>
      </c>
      <c r="H46827" t="s">
        <v>47</v>
      </c>
      <c r="I46827" t="s">
        <v>36</v>
      </c>
      <c r="J46827">
        <v>144</v>
      </c>
      <c r="K46827">
        <v>1490</v>
      </c>
      <c r="L46827">
        <v>353542</v>
      </c>
      <c r="M46827">
        <v>25253</v>
      </c>
      <c r="N46827">
        <v>2</v>
      </c>
      <c r="O46827" t="s">
        <v>44</v>
      </c>
      <c r="P46827">
        <v>3</v>
      </c>
      <c r="Q46827">
        <v>4</v>
      </c>
      <c r="R46827">
        <v>1</v>
      </c>
      <c r="S46827">
        <v>2</v>
      </c>
      <c r="T46827">
        <v>30</v>
      </c>
      <c r="U46827" t="s">
        <v>48</v>
      </c>
      <c r="V46827">
        <v>3</v>
      </c>
      <c r="W46827">
        <v>2</v>
      </c>
      <c r="X46827">
        <v>80</v>
      </c>
      <c r="Y46827">
        <v>3</v>
      </c>
      <c r="Z46827">
        <v>40</v>
      </c>
      <c r="AA46827">
        <v>5</v>
      </c>
      <c r="AB46827">
        <v>3</v>
      </c>
      <c r="AC46827">
        <v>20</v>
      </c>
      <c r="AD46827">
        <v>6</v>
      </c>
      <c r="AE46827">
        <v>11</v>
      </c>
      <c r="AF46827">
        <v>1</v>
      </c>
    </row>
    <row r="46828" spans="1:32" x14ac:dyDescent="0.25">
      <c r="A46828">
        <v>46827</v>
      </c>
      <c r="B46828" t="s">
        <v>32</v>
      </c>
      <c r="C46828">
        <v>30</v>
      </c>
      <c r="D46828" t="s">
        <v>40</v>
      </c>
      <c r="E46828" t="s">
        <v>51</v>
      </c>
      <c r="F46828">
        <v>2</v>
      </c>
      <c r="G46828">
        <v>2</v>
      </c>
      <c r="H46828" t="s">
        <v>47</v>
      </c>
      <c r="I46828" t="s">
        <v>36</v>
      </c>
      <c r="J46828">
        <v>57</v>
      </c>
      <c r="K46828">
        <v>375</v>
      </c>
      <c r="L46828">
        <v>665312</v>
      </c>
      <c r="M46828">
        <v>39136</v>
      </c>
      <c r="N46828">
        <v>50</v>
      </c>
      <c r="O46828" t="s">
        <v>44</v>
      </c>
      <c r="P46828">
        <v>3</v>
      </c>
      <c r="Q46828">
        <v>1</v>
      </c>
      <c r="R46828">
        <v>2</v>
      </c>
      <c r="S46828">
        <v>3</v>
      </c>
      <c r="T46828">
        <v>26</v>
      </c>
      <c r="U46828" t="s">
        <v>48</v>
      </c>
      <c r="V46828">
        <v>3</v>
      </c>
      <c r="W46828">
        <v>4</v>
      </c>
      <c r="X46828">
        <v>80</v>
      </c>
      <c r="Y46828">
        <v>4</v>
      </c>
      <c r="Z46828">
        <v>5</v>
      </c>
      <c r="AA46828">
        <v>6</v>
      </c>
      <c r="AB46828">
        <v>2</v>
      </c>
      <c r="AC46828">
        <v>2</v>
      </c>
      <c r="AD46828">
        <v>2</v>
      </c>
      <c r="AE46828">
        <v>1</v>
      </c>
      <c r="AF46828">
        <v>2</v>
      </c>
    </row>
    <row r="46829" spans="1:32" x14ac:dyDescent="0.25">
      <c r="A46829">
        <v>46828</v>
      </c>
      <c r="B46829" t="s">
        <v>39</v>
      </c>
      <c r="C46829">
        <v>22</v>
      </c>
      <c r="D46829" t="s">
        <v>45</v>
      </c>
      <c r="E46829" t="s">
        <v>54</v>
      </c>
      <c r="F46829">
        <v>2</v>
      </c>
      <c r="G46829">
        <v>4</v>
      </c>
      <c r="H46829" t="s">
        <v>50</v>
      </c>
      <c r="I46829" t="s">
        <v>56</v>
      </c>
      <c r="J46829">
        <v>52</v>
      </c>
      <c r="K46829">
        <v>1177</v>
      </c>
      <c r="L46829">
        <v>318468</v>
      </c>
      <c r="M46829">
        <v>26539</v>
      </c>
      <c r="N46829">
        <v>25</v>
      </c>
      <c r="O46829" t="s">
        <v>44</v>
      </c>
      <c r="P46829">
        <v>4</v>
      </c>
      <c r="Q46829">
        <v>3</v>
      </c>
      <c r="R46829">
        <v>2</v>
      </c>
      <c r="S46829">
        <v>4</v>
      </c>
      <c r="T46829">
        <v>2</v>
      </c>
      <c r="U46829" t="s">
        <v>38</v>
      </c>
      <c r="V46829">
        <v>7</v>
      </c>
      <c r="W46829">
        <v>3</v>
      </c>
      <c r="X46829">
        <v>80</v>
      </c>
      <c r="Y46829">
        <v>1</v>
      </c>
      <c r="Z46829">
        <v>17</v>
      </c>
      <c r="AA46829">
        <v>5</v>
      </c>
      <c r="AB46829">
        <v>3</v>
      </c>
      <c r="AC46829">
        <v>4</v>
      </c>
      <c r="AD46829">
        <v>4</v>
      </c>
      <c r="AE46829">
        <v>1</v>
      </c>
      <c r="AF46829">
        <v>1</v>
      </c>
    </row>
    <row r="46830" spans="1:32" x14ac:dyDescent="0.25">
      <c r="A46830">
        <v>46829</v>
      </c>
      <c r="B46830" t="s">
        <v>39</v>
      </c>
      <c r="C46830">
        <v>49</v>
      </c>
      <c r="D46830" t="s">
        <v>40</v>
      </c>
      <c r="E46830" t="s">
        <v>41</v>
      </c>
      <c r="F46830">
        <v>2</v>
      </c>
      <c r="G46830">
        <v>5</v>
      </c>
      <c r="H46830" t="s">
        <v>47</v>
      </c>
      <c r="I46830" t="s">
        <v>43</v>
      </c>
      <c r="J46830">
        <v>164</v>
      </c>
      <c r="K46830">
        <v>386</v>
      </c>
      <c r="L46830">
        <v>173058</v>
      </c>
      <c r="M46830">
        <v>28843</v>
      </c>
      <c r="N46830">
        <v>9</v>
      </c>
      <c r="O46830" t="s">
        <v>52</v>
      </c>
      <c r="P46830">
        <v>3</v>
      </c>
      <c r="Q46830">
        <v>2</v>
      </c>
      <c r="R46830">
        <v>2</v>
      </c>
      <c r="S46830">
        <v>2</v>
      </c>
      <c r="T46830">
        <v>0</v>
      </c>
      <c r="U46830" t="s">
        <v>38</v>
      </c>
      <c r="V46830">
        <v>1</v>
      </c>
      <c r="W46830">
        <v>3</v>
      </c>
      <c r="X46830">
        <v>80</v>
      </c>
      <c r="Y46830">
        <v>3</v>
      </c>
      <c r="Z46830">
        <v>28</v>
      </c>
      <c r="AA46830">
        <v>2</v>
      </c>
      <c r="AB46830">
        <v>4</v>
      </c>
      <c r="AC46830">
        <v>9</v>
      </c>
      <c r="AD46830">
        <v>4</v>
      </c>
      <c r="AE46830">
        <v>2</v>
      </c>
      <c r="AF46830">
        <v>1</v>
      </c>
    </row>
    <row r="46831" spans="1:32" x14ac:dyDescent="0.25">
      <c r="A46831">
        <v>46830</v>
      </c>
      <c r="B46831" t="s">
        <v>39</v>
      </c>
      <c r="C46831">
        <v>47</v>
      </c>
      <c r="D46831" t="s">
        <v>45</v>
      </c>
      <c r="E46831" t="s">
        <v>59</v>
      </c>
      <c r="F46831">
        <v>5</v>
      </c>
      <c r="G46831">
        <v>2</v>
      </c>
      <c r="H46831" t="s">
        <v>35</v>
      </c>
      <c r="I46831" t="s">
        <v>43</v>
      </c>
      <c r="J46831">
        <v>167</v>
      </c>
      <c r="K46831">
        <v>114</v>
      </c>
      <c r="L46831">
        <v>544280</v>
      </c>
      <c r="M46831">
        <v>27214</v>
      </c>
      <c r="N46831">
        <v>6</v>
      </c>
      <c r="O46831" t="s">
        <v>52</v>
      </c>
      <c r="P46831">
        <v>4</v>
      </c>
      <c r="Q46831">
        <v>3</v>
      </c>
      <c r="R46831">
        <v>3</v>
      </c>
      <c r="S46831">
        <v>2</v>
      </c>
      <c r="T46831">
        <v>22</v>
      </c>
      <c r="U46831" t="s">
        <v>48</v>
      </c>
      <c r="V46831">
        <v>4</v>
      </c>
      <c r="W46831">
        <v>2</v>
      </c>
      <c r="X46831">
        <v>80</v>
      </c>
      <c r="Y46831">
        <v>3</v>
      </c>
      <c r="Z46831">
        <v>15</v>
      </c>
      <c r="AA46831">
        <v>3</v>
      </c>
      <c r="AB46831">
        <v>4</v>
      </c>
      <c r="AC46831">
        <v>11</v>
      </c>
      <c r="AD46831">
        <v>5</v>
      </c>
      <c r="AE46831">
        <v>9</v>
      </c>
      <c r="AF46831">
        <v>4</v>
      </c>
    </row>
    <row r="46832" spans="1:32" x14ac:dyDescent="0.25">
      <c r="A46832">
        <v>46831</v>
      </c>
      <c r="B46832" t="s">
        <v>32</v>
      </c>
      <c r="C46832">
        <v>27</v>
      </c>
      <c r="D46832" t="s">
        <v>33</v>
      </c>
      <c r="E46832" t="s">
        <v>40</v>
      </c>
      <c r="F46832">
        <v>3</v>
      </c>
      <c r="G46832">
        <v>2</v>
      </c>
      <c r="H46832" t="s">
        <v>35</v>
      </c>
      <c r="I46832" t="s">
        <v>56</v>
      </c>
      <c r="J46832">
        <v>63</v>
      </c>
      <c r="K46832">
        <v>1418</v>
      </c>
      <c r="L46832">
        <v>197105</v>
      </c>
      <c r="M46832">
        <v>39421</v>
      </c>
      <c r="N46832">
        <v>25</v>
      </c>
      <c r="O46832" t="s">
        <v>37</v>
      </c>
      <c r="P46832">
        <v>3</v>
      </c>
      <c r="Q46832">
        <v>2</v>
      </c>
      <c r="R46832">
        <v>4</v>
      </c>
      <c r="S46832">
        <v>4</v>
      </c>
      <c r="T46832">
        <v>40</v>
      </c>
      <c r="U46832" t="s">
        <v>38</v>
      </c>
      <c r="V46832">
        <v>4</v>
      </c>
      <c r="W46832">
        <v>3</v>
      </c>
      <c r="X46832">
        <v>80</v>
      </c>
      <c r="Y46832">
        <v>3</v>
      </c>
      <c r="Z46832">
        <v>9</v>
      </c>
      <c r="AA46832">
        <v>5</v>
      </c>
      <c r="AB46832">
        <v>2</v>
      </c>
      <c r="AC46832">
        <v>8</v>
      </c>
      <c r="AD46832">
        <v>6</v>
      </c>
      <c r="AE46832">
        <v>2</v>
      </c>
      <c r="AF46832">
        <v>1</v>
      </c>
    </row>
    <row r="46833" spans="1:32" x14ac:dyDescent="0.25">
      <c r="A46833">
        <v>46832</v>
      </c>
      <c r="B46833" t="s">
        <v>32</v>
      </c>
      <c r="C46833">
        <v>28</v>
      </c>
      <c r="D46833" t="s">
        <v>53</v>
      </c>
      <c r="E46833" t="s">
        <v>46</v>
      </c>
      <c r="F46833">
        <v>3</v>
      </c>
      <c r="G46833">
        <v>1</v>
      </c>
      <c r="H46833" t="s">
        <v>57</v>
      </c>
      <c r="I46833" t="s">
        <v>56</v>
      </c>
      <c r="J46833">
        <v>126</v>
      </c>
      <c r="K46833">
        <v>1162</v>
      </c>
      <c r="L46833">
        <v>593086</v>
      </c>
      <c r="M46833">
        <v>22811</v>
      </c>
      <c r="N46833">
        <v>33</v>
      </c>
      <c r="O46833" t="s">
        <v>44</v>
      </c>
      <c r="P46833">
        <v>1</v>
      </c>
      <c r="Q46833">
        <v>4</v>
      </c>
      <c r="R46833">
        <v>4</v>
      </c>
      <c r="S46833">
        <v>2</v>
      </c>
      <c r="T46833">
        <v>13</v>
      </c>
      <c r="U46833" t="s">
        <v>48</v>
      </c>
      <c r="V46833">
        <v>5</v>
      </c>
      <c r="W46833">
        <v>2</v>
      </c>
      <c r="X46833">
        <v>80</v>
      </c>
      <c r="Y46833">
        <v>4</v>
      </c>
      <c r="Z46833">
        <v>30</v>
      </c>
      <c r="AA46833">
        <v>6</v>
      </c>
      <c r="AB46833">
        <v>4</v>
      </c>
      <c r="AC46833">
        <v>25</v>
      </c>
      <c r="AD46833">
        <v>9</v>
      </c>
      <c r="AE46833">
        <v>19</v>
      </c>
      <c r="AF46833">
        <v>2</v>
      </c>
    </row>
    <row r="46834" spans="1:32" x14ac:dyDescent="0.25">
      <c r="A46834">
        <v>46833</v>
      </c>
      <c r="B46834" t="s">
        <v>32</v>
      </c>
      <c r="C46834">
        <v>26</v>
      </c>
      <c r="D46834" t="s">
        <v>40</v>
      </c>
      <c r="E46834" t="s">
        <v>55</v>
      </c>
      <c r="F46834">
        <v>5</v>
      </c>
      <c r="G46834">
        <v>4</v>
      </c>
      <c r="H46834" t="s">
        <v>57</v>
      </c>
      <c r="I46834" t="s">
        <v>36</v>
      </c>
      <c r="J46834">
        <v>160</v>
      </c>
      <c r="K46834">
        <v>1428</v>
      </c>
      <c r="L46834">
        <v>162866</v>
      </c>
      <c r="M46834">
        <v>7403</v>
      </c>
      <c r="N46834">
        <v>36</v>
      </c>
      <c r="O46834" t="s">
        <v>52</v>
      </c>
      <c r="P46834">
        <v>3</v>
      </c>
      <c r="Q46834">
        <v>1</v>
      </c>
      <c r="R46834">
        <v>1</v>
      </c>
      <c r="S46834">
        <v>2</v>
      </c>
      <c r="T46834">
        <v>11</v>
      </c>
      <c r="U46834" t="s">
        <v>38</v>
      </c>
      <c r="V46834">
        <v>6</v>
      </c>
      <c r="W46834">
        <v>4</v>
      </c>
      <c r="X46834">
        <v>80</v>
      </c>
      <c r="Y46834">
        <v>1</v>
      </c>
      <c r="Z46834">
        <v>26</v>
      </c>
      <c r="AA46834">
        <v>5</v>
      </c>
      <c r="AB46834">
        <v>2</v>
      </c>
      <c r="AC46834">
        <v>6</v>
      </c>
      <c r="AD46834">
        <v>6</v>
      </c>
      <c r="AE46834">
        <v>3</v>
      </c>
      <c r="AF46834">
        <v>6</v>
      </c>
    </row>
    <row r="46835" spans="1:32" x14ac:dyDescent="0.25">
      <c r="A46835">
        <v>46834</v>
      </c>
      <c r="B46835" t="s">
        <v>39</v>
      </c>
      <c r="C46835">
        <v>39</v>
      </c>
      <c r="D46835" t="s">
        <v>45</v>
      </c>
      <c r="E46835" t="s">
        <v>34</v>
      </c>
      <c r="F46835">
        <v>2</v>
      </c>
      <c r="G46835">
        <v>3</v>
      </c>
      <c r="H46835" t="s">
        <v>42</v>
      </c>
      <c r="I46835" t="s">
        <v>36</v>
      </c>
      <c r="J46835">
        <v>124</v>
      </c>
      <c r="K46835">
        <v>673</v>
      </c>
      <c r="L46835">
        <v>791934</v>
      </c>
      <c r="M46835">
        <v>35997</v>
      </c>
      <c r="N46835">
        <v>39</v>
      </c>
      <c r="O46835" t="s">
        <v>52</v>
      </c>
      <c r="P46835">
        <v>3</v>
      </c>
      <c r="Q46835">
        <v>3</v>
      </c>
      <c r="R46835">
        <v>4</v>
      </c>
      <c r="S46835">
        <v>4</v>
      </c>
      <c r="T46835">
        <v>11</v>
      </c>
      <c r="U46835" t="s">
        <v>48</v>
      </c>
      <c r="V46835">
        <v>2</v>
      </c>
      <c r="W46835">
        <v>4</v>
      </c>
      <c r="X46835">
        <v>80</v>
      </c>
      <c r="Y46835">
        <v>4</v>
      </c>
      <c r="Z46835">
        <v>8</v>
      </c>
      <c r="AA46835">
        <v>2</v>
      </c>
      <c r="AB46835">
        <v>2</v>
      </c>
      <c r="AC46835">
        <v>5</v>
      </c>
      <c r="AD46835">
        <v>3</v>
      </c>
      <c r="AE46835">
        <v>2</v>
      </c>
      <c r="AF46835">
        <v>4</v>
      </c>
    </row>
    <row r="46836" spans="1:32" x14ac:dyDescent="0.25">
      <c r="A46836">
        <v>46835</v>
      </c>
      <c r="B46836" t="s">
        <v>39</v>
      </c>
      <c r="C46836">
        <v>60</v>
      </c>
      <c r="D46836" t="s">
        <v>33</v>
      </c>
      <c r="E46836" t="s">
        <v>54</v>
      </c>
      <c r="F46836">
        <v>3</v>
      </c>
      <c r="G46836">
        <v>3</v>
      </c>
      <c r="H46836" t="s">
        <v>42</v>
      </c>
      <c r="I46836" t="s">
        <v>43</v>
      </c>
      <c r="J46836">
        <v>146</v>
      </c>
      <c r="K46836">
        <v>1109</v>
      </c>
      <c r="L46836">
        <v>456885</v>
      </c>
      <c r="M46836">
        <v>35145</v>
      </c>
      <c r="N46836">
        <v>13</v>
      </c>
      <c r="O46836" t="s">
        <v>37</v>
      </c>
      <c r="P46836">
        <v>4</v>
      </c>
      <c r="Q46836">
        <v>2</v>
      </c>
      <c r="R46836">
        <v>2</v>
      </c>
      <c r="S46836">
        <v>4</v>
      </c>
      <c r="T46836">
        <v>20</v>
      </c>
      <c r="U46836" t="s">
        <v>38</v>
      </c>
      <c r="V46836">
        <v>3</v>
      </c>
      <c r="W46836">
        <v>4</v>
      </c>
      <c r="X46836">
        <v>80</v>
      </c>
      <c r="Y46836">
        <v>4</v>
      </c>
      <c r="Z46836">
        <v>31</v>
      </c>
      <c r="AA46836">
        <v>2</v>
      </c>
      <c r="AB46836">
        <v>1</v>
      </c>
      <c r="AC46836">
        <v>24</v>
      </c>
      <c r="AD46836">
        <v>9</v>
      </c>
      <c r="AE46836">
        <v>1</v>
      </c>
      <c r="AF46836">
        <v>21</v>
      </c>
    </row>
    <row r="46837" spans="1:32" x14ac:dyDescent="0.25">
      <c r="A46837">
        <v>46836</v>
      </c>
      <c r="B46837" t="s">
        <v>39</v>
      </c>
      <c r="C46837">
        <v>57</v>
      </c>
      <c r="D46837" t="s">
        <v>40</v>
      </c>
      <c r="E46837" t="s">
        <v>34</v>
      </c>
      <c r="F46837">
        <v>5</v>
      </c>
      <c r="G46837">
        <v>2</v>
      </c>
      <c r="H46837" t="s">
        <v>50</v>
      </c>
      <c r="I46837" t="s">
        <v>43</v>
      </c>
      <c r="J46837">
        <v>67</v>
      </c>
      <c r="K46837">
        <v>597</v>
      </c>
      <c r="L46837">
        <v>1346828</v>
      </c>
      <c r="M46837">
        <v>48101</v>
      </c>
      <c r="N46837">
        <v>32</v>
      </c>
      <c r="O46837" t="s">
        <v>52</v>
      </c>
      <c r="P46837">
        <v>4</v>
      </c>
      <c r="Q46837">
        <v>2</v>
      </c>
      <c r="R46837">
        <v>3</v>
      </c>
      <c r="S46837">
        <v>2</v>
      </c>
      <c r="T46837">
        <v>14</v>
      </c>
      <c r="U46837" t="s">
        <v>38</v>
      </c>
      <c r="V46837">
        <v>3</v>
      </c>
      <c r="W46837">
        <v>3</v>
      </c>
      <c r="X46837">
        <v>80</v>
      </c>
      <c r="Y46837">
        <v>1</v>
      </c>
      <c r="Z46837">
        <v>37</v>
      </c>
      <c r="AA46837">
        <v>6</v>
      </c>
      <c r="AB46837">
        <v>4</v>
      </c>
      <c r="AC46837">
        <v>9</v>
      </c>
      <c r="AD46837">
        <v>6</v>
      </c>
      <c r="AE46837">
        <v>4</v>
      </c>
      <c r="AF46837">
        <v>6</v>
      </c>
    </row>
    <row r="46838" spans="1:32" x14ac:dyDescent="0.25">
      <c r="A46838">
        <v>46837</v>
      </c>
      <c r="B46838" t="s">
        <v>32</v>
      </c>
      <c r="C46838">
        <v>27</v>
      </c>
      <c r="D46838" t="s">
        <v>49</v>
      </c>
      <c r="E46838" t="s">
        <v>41</v>
      </c>
      <c r="F46838">
        <v>4</v>
      </c>
      <c r="G46838">
        <v>3</v>
      </c>
      <c r="H46838" t="s">
        <v>35</v>
      </c>
      <c r="I46838" t="s">
        <v>36</v>
      </c>
      <c r="J46838">
        <v>190</v>
      </c>
      <c r="K46838">
        <v>233</v>
      </c>
      <c r="L46838">
        <v>276324</v>
      </c>
      <c r="M46838">
        <v>23027</v>
      </c>
      <c r="N46838">
        <v>39</v>
      </c>
      <c r="O46838" t="s">
        <v>37</v>
      </c>
      <c r="P46838">
        <v>4</v>
      </c>
      <c r="Q46838">
        <v>1</v>
      </c>
      <c r="R46838">
        <v>2</v>
      </c>
      <c r="S46838">
        <v>2</v>
      </c>
      <c r="T46838">
        <v>28</v>
      </c>
      <c r="U46838" t="s">
        <v>48</v>
      </c>
      <c r="V46838">
        <v>5</v>
      </c>
      <c r="W46838">
        <v>1</v>
      </c>
      <c r="X46838">
        <v>80</v>
      </c>
      <c r="Y46838">
        <v>4</v>
      </c>
      <c r="Z46838">
        <v>31</v>
      </c>
      <c r="AA46838">
        <v>4</v>
      </c>
      <c r="AB46838">
        <v>3</v>
      </c>
      <c r="AC46838">
        <v>17</v>
      </c>
      <c r="AD46838">
        <v>9</v>
      </c>
      <c r="AE46838">
        <v>11</v>
      </c>
      <c r="AF46838">
        <v>1</v>
      </c>
    </row>
    <row r="46839" spans="1:32" x14ac:dyDescent="0.25">
      <c r="A46839">
        <v>46838</v>
      </c>
      <c r="B46839" t="s">
        <v>32</v>
      </c>
      <c r="C46839">
        <v>47</v>
      </c>
      <c r="D46839" t="s">
        <v>33</v>
      </c>
      <c r="E46839" t="s">
        <v>51</v>
      </c>
      <c r="F46839">
        <v>5</v>
      </c>
      <c r="G46839">
        <v>4</v>
      </c>
      <c r="H46839" t="s">
        <v>57</v>
      </c>
      <c r="I46839" t="s">
        <v>56</v>
      </c>
      <c r="J46839">
        <v>51</v>
      </c>
      <c r="K46839">
        <v>1316</v>
      </c>
      <c r="L46839">
        <v>5748</v>
      </c>
      <c r="M46839">
        <v>1916</v>
      </c>
      <c r="N46839">
        <v>50</v>
      </c>
      <c r="O46839" t="s">
        <v>37</v>
      </c>
      <c r="P46839">
        <v>3</v>
      </c>
      <c r="Q46839">
        <v>2</v>
      </c>
      <c r="R46839">
        <v>4</v>
      </c>
      <c r="S46839">
        <v>2</v>
      </c>
      <c r="T46839">
        <v>10</v>
      </c>
      <c r="U46839" t="s">
        <v>38</v>
      </c>
      <c r="V46839">
        <v>0</v>
      </c>
      <c r="W46839">
        <v>4</v>
      </c>
      <c r="X46839">
        <v>80</v>
      </c>
      <c r="Y46839">
        <v>4</v>
      </c>
      <c r="Z46839">
        <v>6</v>
      </c>
      <c r="AA46839">
        <v>3</v>
      </c>
      <c r="AB46839">
        <v>2</v>
      </c>
      <c r="AC46839">
        <v>2</v>
      </c>
      <c r="AD46839">
        <v>1</v>
      </c>
      <c r="AE46839">
        <v>1</v>
      </c>
      <c r="AF46839">
        <v>2</v>
      </c>
    </row>
    <row r="46840" spans="1:32" x14ac:dyDescent="0.25">
      <c r="A46840">
        <v>46839</v>
      </c>
      <c r="B46840" t="s">
        <v>39</v>
      </c>
      <c r="C46840">
        <v>38</v>
      </c>
      <c r="D46840" t="s">
        <v>33</v>
      </c>
      <c r="E46840" t="s">
        <v>60</v>
      </c>
      <c r="F46840">
        <v>5</v>
      </c>
      <c r="G46840">
        <v>1</v>
      </c>
      <c r="H46840" t="s">
        <v>47</v>
      </c>
      <c r="I46840" t="s">
        <v>36</v>
      </c>
      <c r="J46840">
        <v>189</v>
      </c>
      <c r="K46840">
        <v>1119</v>
      </c>
      <c r="L46840">
        <v>1050670</v>
      </c>
      <c r="M46840">
        <v>36230</v>
      </c>
      <c r="N46840">
        <v>20</v>
      </c>
      <c r="O46840" t="s">
        <v>37</v>
      </c>
      <c r="P46840">
        <v>1</v>
      </c>
      <c r="Q46840">
        <v>1</v>
      </c>
      <c r="R46840">
        <v>1</v>
      </c>
      <c r="S46840">
        <v>1</v>
      </c>
      <c r="T46840">
        <v>6</v>
      </c>
      <c r="U46840" t="s">
        <v>48</v>
      </c>
      <c r="V46840">
        <v>5</v>
      </c>
      <c r="W46840">
        <v>4</v>
      </c>
      <c r="X46840">
        <v>80</v>
      </c>
      <c r="Y46840">
        <v>2</v>
      </c>
      <c r="Z46840">
        <v>6</v>
      </c>
      <c r="AA46840">
        <v>3</v>
      </c>
      <c r="AB46840">
        <v>1</v>
      </c>
      <c r="AC46840">
        <v>6</v>
      </c>
      <c r="AD46840">
        <v>3</v>
      </c>
      <c r="AE46840">
        <v>6</v>
      </c>
      <c r="AF46840">
        <v>1</v>
      </c>
    </row>
    <row r="46841" spans="1:32" x14ac:dyDescent="0.25">
      <c r="A46841">
        <v>46840</v>
      </c>
      <c r="B46841" t="s">
        <v>32</v>
      </c>
      <c r="C46841">
        <v>34</v>
      </c>
      <c r="D46841" t="s">
        <v>58</v>
      </c>
      <c r="E46841" t="s">
        <v>59</v>
      </c>
      <c r="F46841">
        <v>3</v>
      </c>
      <c r="G46841">
        <v>4</v>
      </c>
      <c r="H46841" t="s">
        <v>50</v>
      </c>
      <c r="I46841" t="s">
        <v>43</v>
      </c>
      <c r="J46841">
        <v>196</v>
      </c>
      <c r="K46841">
        <v>754</v>
      </c>
      <c r="L46841">
        <v>341696</v>
      </c>
      <c r="M46841">
        <v>17984</v>
      </c>
      <c r="N46841">
        <v>24</v>
      </c>
      <c r="O46841" t="s">
        <v>37</v>
      </c>
      <c r="P46841">
        <v>1</v>
      </c>
      <c r="Q46841">
        <v>4</v>
      </c>
      <c r="R46841">
        <v>1</v>
      </c>
      <c r="S46841">
        <v>2</v>
      </c>
      <c r="T46841">
        <v>2</v>
      </c>
      <c r="U46841" t="s">
        <v>48</v>
      </c>
      <c r="V46841">
        <v>3</v>
      </c>
      <c r="W46841">
        <v>2</v>
      </c>
      <c r="X46841">
        <v>80</v>
      </c>
      <c r="Y46841">
        <v>4</v>
      </c>
      <c r="Z46841">
        <v>38</v>
      </c>
      <c r="AA46841">
        <v>6</v>
      </c>
      <c r="AB46841">
        <v>4</v>
      </c>
      <c r="AC46841">
        <v>11</v>
      </c>
      <c r="AD46841">
        <v>7</v>
      </c>
      <c r="AE46841">
        <v>7</v>
      </c>
      <c r="AF46841">
        <v>1</v>
      </c>
    </row>
    <row r="46842" spans="1:32" x14ac:dyDescent="0.25">
      <c r="A46842">
        <v>46841</v>
      </c>
      <c r="B46842" t="s">
        <v>32</v>
      </c>
      <c r="C46842">
        <v>31</v>
      </c>
      <c r="D46842" t="s">
        <v>58</v>
      </c>
      <c r="E46842" t="s">
        <v>51</v>
      </c>
      <c r="F46842">
        <v>5</v>
      </c>
      <c r="G46842">
        <v>2</v>
      </c>
      <c r="H46842" t="s">
        <v>42</v>
      </c>
      <c r="I46842" t="s">
        <v>56</v>
      </c>
      <c r="J46842">
        <v>52</v>
      </c>
      <c r="K46842">
        <v>438</v>
      </c>
      <c r="L46842">
        <v>1176252</v>
      </c>
      <c r="M46842">
        <v>42009</v>
      </c>
      <c r="N46842">
        <v>4</v>
      </c>
      <c r="O46842" t="s">
        <v>37</v>
      </c>
      <c r="P46842">
        <v>4</v>
      </c>
      <c r="Q46842">
        <v>4</v>
      </c>
      <c r="R46842">
        <v>4</v>
      </c>
      <c r="S46842">
        <v>2</v>
      </c>
      <c r="T46842">
        <v>8</v>
      </c>
      <c r="U46842" t="s">
        <v>48</v>
      </c>
      <c r="V46842">
        <v>6</v>
      </c>
      <c r="W46842">
        <v>2</v>
      </c>
      <c r="X46842">
        <v>80</v>
      </c>
      <c r="Y46842">
        <v>3</v>
      </c>
      <c r="Z46842">
        <v>23</v>
      </c>
      <c r="AA46842">
        <v>2</v>
      </c>
      <c r="AB46842">
        <v>3</v>
      </c>
      <c r="AC46842">
        <v>12</v>
      </c>
      <c r="AD46842">
        <v>10</v>
      </c>
      <c r="AE46842">
        <v>7</v>
      </c>
      <c r="AF46842">
        <v>11</v>
      </c>
    </row>
    <row r="46843" spans="1:32" x14ac:dyDescent="0.25">
      <c r="A46843">
        <v>46842</v>
      </c>
      <c r="B46843" t="s">
        <v>32</v>
      </c>
      <c r="C46843">
        <v>22</v>
      </c>
      <c r="D46843" t="s">
        <v>40</v>
      </c>
      <c r="E46843" t="s">
        <v>60</v>
      </c>
      <c r="F46843">
        <v>5</v>
      </c>
      <c r="G46843">
        <v>4</v>
      </c>
      <c r="H46843" t="s">
        <v>57</v>
      </c>
      <c r="I46843" t="s">
        <v>56</v>
      </c>
      <c r="J46843">
        <v>178</v>
      </c>
      <c r="K46843">
        <v>410</v>
      </c>
      <c r="L46843">
        <v>813260</v>
      </c>
      <c r="M46843">
        <v>29045</v>
      </c>
      <c r="N46843">
        <v>11</v>
      </c>
      <c r="O46843" t="s">
        <v>52</v>
      </c>
      <c r="P46843">
        <v>2</v>
      </c>
      <c r="Q46843">
        <v>2</v>
      </c>
      <c r="R46843">
        <v>4</v>
      </c>
      <c r="S46843">
        <v>2</v>
      </c>
      <c r="T46843">
        <v>37</v>
      </c>
      <c r="U46843" t="s">
        <v>38</v>
      </c>
      <c r="V46843">
        <v>8</v>
      </c>
      <c r="W46843">
        <v>1</v>
      </c>
      <c r="X46843">
        <v>80</v>
      </c>
      <c r="Y46843">
        <v>4</v>
      </c>
      <c r="Z46843">
        <v>16</v>
      </c>
      <c r="AA46843">
        <v>1</v>
      </c>
      <c r="AB46843">
        <v>1</v>
      </c>
      <c r="AC46843">
        <v>14</v>
      </c>
      <c r="AD46843">
        <v>11</v>
      </c>
      <c r="AE46843">
        <v>9</v>
      </c>
      <c r="AF46843">
        <v>8</v>
      </c>
    </row>
    <row r="46844" spans="1:32" x14ac:dyDescent="0.25">
      <c r="A46844">
        <v>46843</v>
      </c>
      <c r="B46844" t="s">
        <v>39</v>
      </c>
      <c r="C46844">
        <v>22</v>
      </c>
      <c r="D46844" t="s">
        <v>33</v>
      </c>
      <c r="E46844" t="s">
        <v>59</v>
      </c>
      <c r="F46844">
        <v>3</v>
      </c>
      <c r="G46844">
        <v>2</v>
      </c>
      <c r="H46844" t="s">
        <v>57</v>
      </c>
      <c r="I46844" t="s">
        <v>36</v>
      </c>
      <c r="J46844">
        <v>118</v>
      </c>
      <c r="K46844">
        <v>1354</v>
      </c>
      <c r="L46844">
        <v>286668</v>
      </c>
      <c r="M46844">
        <v>15926</v>
      </c>
      <c r="N46844">
        <v>34</v>
      </c>
      <c r="O46844" t="s">
        <v>37</v>
      </c>
      <c r="P46844">
        <v>3</v>
      </c>
      <c r="Q46844">
        <v>1</v>
      </c>
      <c r="R46844">
        <v>4</v>
      </c>
      <c r="S46844">
        <v>4</v>
      </c>
      <c r="T46844">
        <v>21</v>
      </c>
      <c r="U46844" t="s">
        <v>48</v>
      </c>
      <c r="V46844">
        <v>3</v>
      </c>
      <c r="W46844">
        <v>2</v>
      </c>
      <c r="X46844">
        <v>80</v>
      </c>
      <c r="Y46844">
        <v>1</v>
      </c>
      <c r="Z46844">
        <v>35</v>
      </c>
      <c r="AA46844">
        <v>1</v>
      </c>
      <c r="AB46844">
        <v>4</v>
      </c>
      <c r="AC46844">
        <v>29</v>
      </c>
      <c r="AD46844">
        <v>1</v>
      </c>
      <c r="AE46844">
        <v>23</v>
      </c>
      <c r="AF46844">
        <v>23</v>
      </c>
    </row>
    <row r="46845" spans="1:32" x14ac:dyDescent="0.25">
      <c r="A46845">
        <v>46844</v>
      </c>
      <c r="B46845" t="s">
        <v>32</v>
      </c>
      <c r="C46845">
        <v>53</v>
      </c>
      <c r="D46845" t="s">
        <v>49</v>
      </c>
      <c r="E46845" t="s">
        <v>46</v>
      </c>
      <c r="F46845">
        <v>2</v>
      </c>
      <c r="G46845">
        <v>5</v>
      </c>
      <c r="H46845" t="s">
        <v>57</v>
      </c>
      <c r="I46845" t="s">
        <v>43</v>
      </c>
      <c r="J46845">
        <v>157</v>
      </c>
      <c r="K46845">
        <v>1099</v>
      </c>
      <c r="L46845">
        <v>1245925</v>
      </c>
      <c r="M46845">
        <v>49837</v>
      </c>
      <c r="N46845">
        <v>31</v>
      </c>
      <c r="O46845" t="s">
        <v>37</v>
      </c>
      <c r="P46845">
        <v>4</v>
      </c>
      <c r="Q46845">
        <v>3</v>
      </c>
      <c r="R46845">
        <v>2</v>
      </c>
      <c r="S46845">
        <v>3</v>
      </c>
      <c r="T46845">
        <v>22</v>
      </c>
      <c r="U46845" t="s">
        <v>38</v>
      </c>
      <c r="V46845">
        <v>0</v>
      </c>
      <c r="W46845">
        <v>2</v>
      </c>
      <c r="X46845">
        <v>80</v>
      </c>
      <c r="Y46845">
        <v>1</v>
      </c>
      <c r="Z46845">
        <v>36</v>
      </c>
      <c r="AA46845">
        <v>3</v>
      </c>
      <c r="AB46845">
        <v>1</v>
      </c>
      <c r="AC46845">
        <v>20</v>
      </c>
      <c r="AD46845">
        <v>13</v>
      </c>
      <c r="AE46845">
        <v>5</v>
      </c>
      <c r="AF46845">
        <v>12</v>
      </c>
    </row>
    <row r="46846" spans="1:32" x14ac:dyDescent="0.25">
      <c r="A46846">
        <v>46845</v>
      </c>
      <c r="B46846" t="s">
        <v>32</v>
      </c>
      <c r="C46846">
        <v>45</v>
      </c>
      <c r="D46846" t="s">
        <v>53</v>
      </c>
      <c r="E46846" t="s">
        <v>51</v>
      </c>
      <c r="F46846">
        <v>2</v>
      </c>
      <c r="G46846">
        <v>3</v>
      </c>
      <c r="H46846" t="s">
        <v>35</v>
      </c>
      <c r="I46846" t="s">
        <v>43</v>
      </c>
      <c r="J46846">
        <v>164</v>
      </c>
      <c r="K46846">
        <v>1319</v>
      </c>
      <c r="L46846">
        <v>167730</v>
      </c>
      <c r="M46846">
        <v>27955</v>
      </c>
      <c r="N46846">
        <v>19</v>
      </c>
      <c r="O46846" t="s">
        <v>52</v>
      </c>
      <c r="P46846">
        <v>2</v>
      </c>
      <c r="Q46846">
        <v>3</v>
      </c>
      <c r="R46846">
        <v>3</v>
      </c>
      <c r="S46846">
        <v>1</v>
      </c>
      <c r="T46846">
        <v>42</v>
      </c>
      <c r="U46846" t="s">
        <v>38</v>
      </c>
      <c r="V46846">
        <v>3</v>
      </c>
      <c r="W46846">
        <v>4</v>
      </c>
      <c r="X46846">
        <v>80</v>
      </c>
      <c r="Y46846">
        <v>3</v>
      </c>
      <c r="Z46846">
        <v>7</v>
      </c>
      <c r="AA46846">
        <v>5</v>
      </c>
      <c r="AB46846">
        <v>3</v>
      </c>
      <c r="AC46846">
        <v>5</v>
      </c>
      <c r="AD46846">
        <v>5</v>
      </c>
      <c r="AE46846">
        <v>3</v>
      </c>
      <c r="AF46846">
        <v>4</v>
      </c>
    </row>
    <row r="46847" spans="1:32" x14ac:dyDescent="0.25">
      <c r="A46847">
        <v>46846</v>
      </c>
      <c r="B46847" t="s">
        <v>32</v>
      </c>
      <c r="C46847">
        <v>54</v>
      </c>
      <c r="D46847" t="s">
        <v>45</v>
      </c>
      <c r="E46847" t="s">
        <v>59</v>
      </c>
      <c r="F46847">
        <v>2</v>
      </c>
      <c r="G46847">
        <v>5</v>
      </c>
      <c r="H46847" t="s">
        <v>57</v>
      </c>
      <c r="I46847" t="s">
        <v>56</v>
      </c>
      <c r="J46847">
        <v>98</v>
      </c>
      <c r="K46847">
        <v>987</v>
      </c>
      <c r="L46847">
        <v>358080</v>
      </c>
      <c r="M46847">
        <v>11936</v>
      </c>
      <c r="N46847">
        <v>37</v>
      </c>
      <c r="O46847" t="s">
        <v>52</v>
      </c>
      <c r="P46847">
        <v>1</v>
      </c>
      <c r="Q46847">
        <v>3</v>
      </c>
      <c r="R46847">
        <v>3</v>
      </c>
      <c r="S46847">
        <v>1</v>
      </c>
      <c r="T46847">
        <v>38</v>
      </c>
      <c r="U46847" t="s">
        <v>48</v>
      </c>
      <c r="V46847">
        <v>3</v>
      </c>
      <c r="W46847">
        <v>1</v>
      </c>
      <c r="X46847">
        <v>80</v>
      </c>
      <c r="Y46847">
        <v>1</v>
      </c>
      <c r="Z46847">
        <v>24</v>
      </c>
      <c r="AA46847">
        <v>4</v>
      </c>
      <c r="AB46847">
        <v>1</v>
      </c>
      <c r="AC46847">
        <v>7</v>
      </c>
      <c r="AD46847">
        <v>6</v>
      </c>
      <c r="AE46847">
        <v>5</v>
      </c>
      <c r="AF46847">
        <v>6</v>
      </c>
    </row>
    <row r="46848" spans="1:32" x14ac:dyDescent="0.25">
      <c r="A46848">
        <v>46847</v>
      </c>
      <c r="B46848" t="s">
        <v>39</v>
      </c>
      <c r="C46848">
        <v>22</v>
      </c>
      <c r="D46848" t="s">
        <v>49</v>
      </c>
      <c r="E46848" t="s">
        <v>40</v>
      </c>
      <c r="F46848">
        <v>2</v>
      </c>
      <c r="G46848">
        <v>4</v>
      </c>
      <c r="H46848" t="s">
        <v>50</v>
      </c>
      <c r="I46848" t="s">
        <v>36</v>
      </c>
      <c r="J46848">
        <v>122</v>
      </c>
      <c r="K46848">
        <v>808</v>
      </c>
      <c r="L46848">
        <v>957300</v>
      </c>
      <c r="M46848">
        <v>31910</v>
      </c>
      <c r="N46848">
        <v>50</v>
      </c>
      <c r="O46848" t="s">
        <v>44</v>
      </c>
      <c r="P46848">
        <v>1</v>
      </c>
      <c r="Q46848">
        <v>2</v>
      </c>
      <c r="R46848">
        <v>4</v>
      </c>
      <c r="S46848">
        <v>3</v>
      </c>
      <c r="T46848">
        <v>22</v>
      </c>
      <c r="U46848" t="s">
        <v>38</v>
      </c>
      <c r="V46848">
        <v>6</v>
      </c>
      <c r="W46848">
        <v>3</v>
      </c>
      <c r="X46848">
        <v>80</v>
      </c>
      <c r="Y46848">
        <v>1</v>
      </c>
      <c r="Z46848">
        <v>25</v>
      </c>
      <c r="AA46848">
        <v>2</v>
      </c>
      <c r="AB46848">
        <v>1</v>
      </c>
      <c r="AC46848">
        <v>18</v>
      </c>
      <c r="AD46848">
        <v>2</v>
      </c>
      <c r="AE46848">
        <v>17</v>
      </c>
      <c r="AF46848">
        <v>9</v>
      </c>
    </row>
    <row r="46849" spans="1:32" x14ac:dyDescent="0.25">
      <c r="A46849">
        <v>46848</v>
      </c>
      <c r="B46849" t="s">
        <v>32</v>
      </c>
      <c r="C46849">
        <v>30</v>
      </c>
      <c r="D46849" t="s">
        <v>49</v>
      </c>
      <c r="E46849" t="s">
        <v>54</v>
      </c>
      <c r="F46849">
        <v>2</v>
      </c>
      <c r="G46849">
        <v>2</v>
      </c>
      <c r="H46849" t="s">
        <v>47</v>
      </c>
      <c r="I46849" t="s">
        <v>56</v>
      </c>
      <c r="J46849">
        <v>154</v>
      </c>
      <c r="K46849">
        <v>408</v>
      </c>
      <c r="L46849">
        <v>133814</v>
      </c>
      <c r="M46849">
        <v>5818</v>
      </c>
      <c r="N46849">
        <v>5</v>
      </c>
      <c r="O46849" t="s">
        <v>37</v>
      </c>
      <c r="P46849">
        <v>4</v>
      </c>
      <c r="Q46849">
        <v>1</v>
      </c>
      <c r="R46849">
        <v>1</v>
      </c>
      <c r="S46849">
        <v>3</v>
      </c>
      <c r="T46849">
        <v>48</v>
      </c>
      <c r="U46849" t="s">
        <v>38</v>
      </c>
      <c r="V46849">
        <v>1</v>
      </c>
      <c r="W46849">
        <v>4</v>
      </c>
      <c r="X46849">
        <v>80</v>
      </c>
      <c r="Y46849">
        <v>4</v>
      </c>
      <c r="Z46849">
        <v>11</v>
      </c>
      <c r="AA46849">
        <v>6</v>
      </c>
      <c r="AB46849">
        <v>3</v>
      </c>
      <c r="AC46849">
        <v>3</v>
      </c>
      <c r="AD46849">
        <v>2</v>
      </c>
      <c r="AE46849">
        <v>3</v>
      </c>
      <c r="AF46849">
        <v>2</v>
      </c>
    </row>
    <row r="46850" spans="1:32" x14ac:dyDescent="0.25">
      <c r="A46850">
        <v>46849</v>
      </c>
      <c r="B46850" t="s">
        <v>39</v>
      </c>
      <c r="C46850">
        <v>18</v>
      </c>
      <c r="D46850" t="s">
        <v>49</v>
      </c>
      <c r="E46850" t="s">
        <v>41</v>
      </c>
      <c r="F46850">
        <v>2</v>
      </c>
      <c r="G46850">
        <v>3</v>
      </c>
      <c r="H46850" t="s">
        <v>50</v>
      </c>
      <c r="I46850" t="s">
        <v>43</v>
      </c>
      <c r="J46850">
        <v>179</v>
      </c>
      <c r="K46850">
        <v>225</v>
      </c>
      <c r="L46850">
        <v>132396</v>
      </c>
      <c r="M46850">
        <v>44132</v>
      </c>
      <c r="N46850">
        <v>49</v>
      </c>
      <c r="O46850" t="s">
        <v>52</v>
      </c>
      <c r="P46850">
        <v>2</v>
      </c>
      <c r="Q46850">
        <v>2</v>
      </c>
      <c r="R46850">
        <v>4</v>
      </c>
      <c r="S46850">
        <v>4</v>
      </c>
      <c r="T46850">
        <v>40</v>
      </c>
      <c r="U46850" t="s">
        <v>38</v>
      </c>
      <c r="V46850">
        <v>7</v>
      </c>
      <c r="W46850">
        <v>3</v>
      </c>
      <c r="X46850">
        <v>80</v>
      </c>
      <c r="Y46850">
        <v>4</v>
      </c>
      <c r="Z46850">
        <v>33</v>
      </c>
      <c r="AA46850">
        <v>2</v>
      </c>
      <c r="AB46850">
        <v>3</v>
      </c>
      <c r="AC46850">
        <v>14</v>
      </c>
      <c r="AD46850">
        <v>9</v>
      </c>
      <c r="AE46850">
        <v>2</v>
      </c>
      <c r="AF46850">
        <v>14</v>
      </c>
    </row>
    <row r="46851" spans="1:32" x14ac:dyDescent="0.25">
      <c r="A46851">
        <v>46850</v>
      </c>
      <c r="B46851" t="s">
        <v>32</v>
      </c>
      <c r="C46851">
        <v>29</v>
      </c>
      <c r="D46851" t="s">
        <v>49</v>
      </c>
      <c r="E46851" t="s">
        <v>46</v>
      </c>
      <c r="F46851">
        <v>3</v>
      </c>
      <c r="G46851">
        <v>1</v>
      </c>
      <c r="H46851" t="s">
        <v>42</v>
      </c>
      <c r="I46851" t="s">
        <v>36</v>
      </c>
      <c r="J46851">
        <v>189</v>
      </c>
      <c r="K46851">
        <v>127</v>
      </c>
      <c r="L46851">
        <v>696800</v>
      </c>
      <c r="M46851">
        <v>34840</v>
      </c>
      <c r="N46851">
        <v>34</v>
      </c>
      <c r="O46851" t="s">
        <v>37</v>
      </c>
      <c r="P46851">
        <v>1</v>
      </c>
      <c r="Q46851">
        <v>3</v>
      </c>
      <c r="R46851">
        <v>4</v>
      </c>
      <c r="S46851">
        <v>4</v>
      </c>
      <c r="T46851">
        <v>24</v>
      </c>
      <c r="U46851" t="s">
        <v>38</v>
      </c>
      <c r="V46851">
        <v>8</v>
      </c>
      <c r="W46851">
        <v>4</v>
      </c>
      <c r="X46851">
        <v>80</v>
      </c>
      <c r="Y46851">
        <v>4</v>
      </c>
      <c r="Z46851">
        <v>20</v>
      </c>
      <c r="AA46851">
        <v>6</v>
      </c>
      <c r="AB46851">
        <v>1</v>
      </c>
      <c r="AC46851">
        <v>9</v>
      </c>
      <c r="AD46851">
        <v>5</v>
      </c>
      <c r="AE46851">
        <v>1</v>
      </c>
      <c r="AF46851">
        <v>1</v>
      </c>
    </row>
    <row r="46852" spans="1:32" x14ac:dyDescent="0.25">
      <c r="A46852">
        <v>46851</v>
      </c>
      <c r="B46852" t="s">
        <v>39</v>
      </c>
      <c r="C46852">
        <v>29</v>
      </c>
      <c r="D46852" t="s">
        <v>33</v>
      </c>
      <c r="E46852" t="s">
        <v>60</v>
      </c>
      <c r="F46852">
        <v>5</v>
      </c>
      <c r="G46852">
        <v>3</v>
      </c>
      <c r="H46852" t="s">
        <v>35</v>
      </c>
      <c r="I46852" t="s">
        <v>36</v>
      </c>
      <c r="J46852">
        <v>61</v>
      </c>
      <c r="K46852">
        <v>165</v>
      </c>
      <c r="L46852">
        <v>256698</v>
      </c>
      <c r="M46852">
        <v>9873</v>
      </c>
      <c r="N46852">
        <v>7</v>
      </c>
      <c r="O46852" t="s">
        <v>44</v>
      </c>
      <c r="P46852">
        <v>1</v>
      </c>
      <c r="Q46852">
        <v>4</v>
      </c>
      <c r="R46852">
        <v>4</v>
      </c>
      <c r="S46852">
        <v>1</v>
      </c>
      <c r="T46852">
        <v>29</v>
      </c>
      <c r="U46852" t="s">
        <v>48</v>
      </c>
      <c r="V46852">
        <v>2</v>
      </c>
      <c r="W46852">
        <v>1</v>
      </c>
      <c r="X46852">
        <v>80</v>
      </c>
      <c r="Y46852">
        <v>2</v>
      </c>
      <c r="Z46852">
        <v>11</v>
      </c>
      <c r="AA46852">
        <v>3</v>
      </c>
      <c r="AB46852">
        <v>4</v>
      </c>
      <c r="AC46852">
        <v>9</v>
      </c>
      <c r="AD46852">
        <v>7</v>
      </c>
      <c r="AE46852">
        <v>8</v>
      </c>
      <c r="AF46852">
        <v>7</v>
      </c>
    </row>
    <row r="46853" spans="1:32" x14ac:dyDescent="0.25">
      <c r="A46853">
        <v>46852</v>
      </c>
      <c r="B46853" t="s">
        <v>39</v>
      </c>
      <c r="C46853">
        <v>50</v>
      </c>
      <c r="D46853" t="s">
        <v>33</v>
      </c>
      <c r="E46853" t="s">
        <v>41</v>
      </c>
      <c r="F46853">
        <v>2</v>
      </c>
      <c r="G46853">
        <v>5</v>
      </c>
      <c r="H46853" t="s">
        <v>42</v>
      </c>
      <c r="I46853" t="s">
        <v>43</v>
      </c>
      <c r="J46853">
        <v>181</v>
      </c>
      <c r="K46853">
        <v>1042</v>
      </c>
      <c r="L46853">
        <v>918156</v>
      </c>
      <c r="M46853">
        <v>48324</v>
      </c>
      <c r="N46853">
        <v>46</v>
      </c>
      <c r="O46853" t="s">
        <v>37</v>
      </c>
      <c r="P46853">
        <v>2</v>
      </c>
      <c r="Q46853">
        <v>2</v>
      </c>
      <c r="R46853">
        <v>3</v>
      </c>
      <c r="S46853">
        <v>1</v>
      </c>
      <c r="T46853">
        <v>21</v>
      </c>
      <c r="U46853" t="s">
        <v>48</v>
      </c>
      <c r="V46853">
        <v>0</v>
      </c>
      <c r="W46853">
        <v>3</v>
      </c>
      <c r="X46853">
        <v>80</v>
      </c>
      <c r="Y46853">
        <v>1</v>
      </c>
      <c r="Z46853">
        <v>24</v>
      </c>
      <c r="AA46853">
        <v>5</v>
      </c>
      <c r="AB46853">
        <v>1</v>
      </c>
      <c r="AC46853">
        <v>12</v>
      </c>
      <c r="AD46853">
        <v>4</v>
      </c>
      <c r="AE46853">
        <v>7</v>
      </c>
      <c r="AF46853">
        <v>4</v>
      </c>
    </row>
    <row r="46854" spans="1:32" x14ac:dyDescent="0.25">
      <c r="A46854">
        <v>46853</v>
      </c>
      <c r="B46854" t="s">
        <v>32</v>
      </c>
      <c r="C46854">
        <v>29</v>
      </c>
      <c r="D46854" t="s">
        <v>53</v>
      </c>
      <c r="E46854" t="s">
        <v>55</v>
      </c>
      <c r="F46854">
        <v>1</v>
      </c>
      <c r="G46854">
        <v>3</v>
      </c>
      <c r="H46854" t="s">
        <v>40</v>
      </c>
      <c r="I46854" t="s">
        <v>36</v>
      </c>
      <c r="J46854">
        <v>39</v>
      </c>
      <c r="K46854">
        <v>953</v>
      </c>
      <c r="L46854">
        <v>347852</v>
      </c>
      <c r="M46854">
        <v>18308</v>
      </c>
      <c r="N46854">
        <v>34</v>
      </c>
      <c r="O46854" t="s">
        <v>52</v>
      </c>
      <c r="P46854">
        <v>3</v>
      </c>
      <c r="Q46854">
        <v>2</v>
      </c>
      <c r="R46854">
        <v>3</v>
      </c>
      <c r="S46854">
        <v>4</v>
      </c>
      <c r="T46854">
        <v>41</v>
      </c>
      <c r="U46854" t="s">
        <v>38</v>
      </c>
      <c r="V46854">
        <v>8</v>
      </c>
      <c r="W46854">
        <v>1</v>
      </c>
      <c r="X46854">
        <v>80</v>
      </c>
      <c r="Y46854">
        <v>4</v>
      </c>
      <c r="Z46854">
        <v>29</v>
      </c>
      <c r="AA46854">
        <v>5</v>
      </c>
      <c r="AB46854">
        <v>3</v>
      </c>
      <c r="AC46854">
        <v>1</v>
      </c>
      <c r="AD46854">
        <v>1</v>
      </c>
      <c r="AE46854">
        <v>1</v>
      </c>
      <c r="AF46854">
        <v>1</v>
      </c>
    </row>
    <row r="46855" spans="1:32" x14ac:dyDescent="0.25">
      <c r="A46855">
        <v>46854</v>
      </c>
      <c r="B46855" t="s">
        <v>39</v>
      </c>
      <c r="C46855">
        <v>23</v>
      </c>
      <c r="D46855" t="s">
        <v>58</v>
      </c>
      <c r="E46855" t="s">
        <v>54</v>
      </c>
      <c r="F46855">
        <v>4</v>
      </c>
      <c r="G46855">
        <v>4</v>
      </c>
      <c r="H46855" t="s">
        <v>40</v>
      </c>
      <c r="I46855" t="s">
        <v>43</v>
      </c>
      <c r="J46855">
        <v>186</v>
      </c>
      <c r="K46855">
        <v>1105</v>
      </c>
      <c r="L46855">
        <v>267384</v>
      </c>
      <c r="M46855">
        <v>33423</v>
      </c>
      <c r="N46855">
        <v>49</v>
      </c>
      <c r="O46855" t="s">
        <v>44</v>
      </c>
      <c r="P46855">
        <v>3</v>
      </c>
      <c r="Q46855">
        <v>2</v>
      </c>
      <c r="R46855">
        <v>3</v>
      </c>
      <c r="S46855">
        <v>2</v>
      </c>
      <c r="T46855">
        <v>22</v>
      </c>
      <c r="U46855" t="s">
        <v>48</v>
      </c>
      <c r="V46855">
        <v>3</v>
      </c>
      <c r="W46855">
        <v>4</v>
      </c>
      <c r="X46855">
        <v>80</v>
      </c>
      <c r="Y46855">
        <v>4</v>
      </c>
      <c r="Z46855">
        <v>30</v>
      </c>
      <c r="AA46855">
        <v>1</v>
      </c>
      <c r="AB46855">
        <v>1</v>
      </c>
      <c r="AC46855">
        <v>6</v>
      </c>
      <c r="AD46855">
        <v>2</v>
      </c>
      <c r="AE46855">
        <v>2</v>
      </c>
      <c r="AF46855">
        <v>3</v>
      </c>
    </row>
    <row r="46856" spans="1:32" x14ac:dyDescent="0.25">
      <c r="A46856">
        <v>46855</v>
      </c>
      <c r="B46856" t="s">
        <v>39</v>
      </c>
      <c r="C46856">
        <v>55</v>
      </c>
      <c r="D46856" t="s">
        <v>53</v>
      </c>
      <c r="E46856" t="s">
        <v>46</v>
      </c>
      <c r="F46856">
        <v>4</v>
      </c>
      <c r="G46856">
        <v>1</v>
      </c>
      <c r="H46856" t="s">
        <v>47</v>
      </c>
      <c r="I46856" t="s">
        <v>43</v>
      </c>
      <c r="J46856">
        <v>119</v>
      </c>
      <c r="K46856">
        <v>555</v>
      </c>
      <c r="L46856">
        <v>1149009</v>
      </c>
      <c r="M46856">
        <v>39621</v>
      </c>
      <c r="N46856">
        <v>37</v>
      </c>
      <c r="O46856" t="s">
        <v>52</v>
      </c>
      <c r="P46856">
        <v>4</v>
      </c>
      <c r="Q46856">
        <v>2</v>
      </c>
      <c r="R46856">
        <v>4</v>
      </c>
      <c r="S46856">
        <v>1</v>
      </c>
      <c r="T46856">
        <v>3</v>
      </c>
      <c r="U46856" t="s">
        <v>48</v>
      </c>
      <c r="V46856">
        <v>1</v>
      </c>
      <c r="W46856">
        <v>3</v>
      </c>
      <c r="X46856">
        <v>80</v>
      </c>
      <c r="Y46856">
        <v>4</v>
      </c>
      <c r="Z46856">
        <v>16</v>
      </c>
      <c r="AA46856">
        <v>1</v>
      </c>
      <c r="AB46856">
        <v>1</v>
      </c>
      <c r="AC46856">
        <v>15</v>
      </c>
      <c r="AD46856">
        <v>5</v>
      </c>
      <c r="AE46856">
        <v>3</v>
      </c>
      <c r="AF46856">
        <v>2</v>
      </c>
    </row>
    <row r="46857" spans="1:32" x14ac:dyDescent="0.25">
      <c r="A46857">
        <v>46856</v>
      </c>
      <c r="B46857" t="s">
        <v>32</v>
      </c>
      <c r="C46857">
        <v>41</v>
      </c>
      <c r="D46857" t="s">
        <v>40</v>
      </c>
      <c r="E46857" t="s">
        <v>60</v>
      </c>
      <c r="F46857">
        <v>1</v>
      </c>
      <c r="G46857">
        <v>3</v>
      </c>
      <c r="H46857" t="s">
        <v>35</v>
      </c>
      <c r="I46857" t="s">
        <v>36</v>
      </c>
      <c r="J46857">
        <v>144</v>
      </c>
      <c r="K46857">
        <v>947</v>
      </c>
      <c r="L46857">
        <v>127488</v>
      </c>
      <c r="M46857">
        <v>7968</v>
      </c>
      <c r="N46857">
        <v>40</v>
      </c>
      <c r="O46857" t="s">
        <v>37</v>
      </c>
      <c r="P46857">
        <v>2</v>
      </c>
      <c r="Q46857">
        <v>3</v>
      </c>
      <c r="R46857">
        <v>1</v>
      </c>
      <c r="S46857">
        <v>4</v>
      </c>
      <c r="T46857">
        <v>8</v>
      </c>
      <c r="U46857" t="s">
        <v>38</v>
      </c>
      <c r="V46857">
        <v>6</v>
      </c>
      <c r="W46857">
        <v>1</v>
      </c>
      <c r="X46857">
        <v>80</v>
      </c>
      <c r="Y46857">
        <v>3</v>
      </c>
      <c r="Z46857">
        <v>14</v>
      </c>
      <c r="AA46857">
        <v>4</v>
      </c>
      <c r="AB46857">
        <v>1</v>
      </c>
      <c r="AC46857">
        <v>8</v>
      </c>
      <c r="AD46857">
        <v>2</v>
      </c>
      <c r="AE46857">
        <v>5</v>
      </c>
      <c r="AF46857">
        <v>2</v>
      </c>
    </row>
    <row r="46858" spans="1:32" x14ac:dyDescent="0.25">
      <c r="A46858">
        <v>46857</v>
      </c>
      <c r="B46858" t="s">
        <v>39</v>
      </c>
      <c r="C46858">
        <v>48</v>
      </c>
      <c r="D46858" t="s">
        <v>53</v>
      </c>
      <c r="E46858" t="s">
        <v>55</v>
      </c>
      <c r="F46858">
        <v>3</v>
      </c>
      <c r="G46858">
        <v>3</v>
      </c>
      <c r="H46858" t="s">
        <v>57</v>
      </c>
      <c r="I46858" t="s">
        <v>43</v>
      </c>
      <c r="J46858">
        <v>53</v>
      </c>
      <c r="K46858">
        <v>1478</v>
      </c>
      <c r="L46858">
        <v>221067</v>
      </c>
      <c r="M46858">
        <v>20097</v>
      </c>
      <c r="N46858">
        <v>41</v>
      </c>
      <c r="O46858" t="s">
        <v>44</v>
      </c>
      <c r="P46858">
        <v>2</v>
      </c>
      <c r="Q46858">
        <v>1</v>
      </c>
      <c r="R46858">
        <v>4</v>
      </c>
      <c r="S46858">
        <v>1</v>
      </c>
      <c r="T46858">
        <v>19</v>
      </c>
      <c r="U46858" t="s">
        <v>38</v>
      </c>
      <c r="V46858">
        <v>1</v>
      </c>
      <c r="W46858">
        <v>3</v>
      </c>
      <c r="X46858">
        <v>80</v>
      </c>
      <c r="Y46858">
        <v>2</v>
      </c>
      <c r="Z46858">
        <v>4</v>
      </c>
      <c r="AA46858">
        <v>2</v>
      </c>
      <c r="AB46858">
        <v>4</v>
      </c>
      <c r="AC46858">
        <v>2</v>
      </c>
      <c r="AD46858">
        <v>2</v>
      </c>
      <c r="AE46858">
        <v>1</v>
      </c>
      <c r="AF46858">
        <v>2</v>
      </c>
    </row>
    <row r="46859" spans="1:32" x14ac:dyDescent="0.25">
      <c r="A46859">
        <v>46858</v>
      </c>
      <c r="B46859" t="s">
        <v>32</v>
      </c>
      <c r="C46859">
        <v>26</v>
      </c>
      <c r="D46859" t="s">
        <v>58</v>
      </c>
      <c r="E46859" t="s">
        <v>59</v>
      </c>
      <c r="F46859">
        <v>1</v>
      </c>
      <c r="G46859">
        <v>4</v>
      </c>
      <c r="H46859" t="s">
        <v>47</v>
      </c>
      <c r="I46859" t="s">
        <v>56</v>
      </c>
      <c r="J46859">
        <v>179</v>
      </c>
      <c r="K46859">
        <v>675</v>
      </c>
      <c r="L46859">
        <v>303744</v>
      </c>
      <c r="M46859">
        <v>18984</v>
      </c>
      <c r="N46859">
        <v>32</v>
      </c>
      <c r="O46859" t="s">
        <v>37</v>
      </c>
      <c r="P46859">
        <v>2</v>
      </c>
      <c r="Q46859">
        <v>1</v>
      </c>
      <c r="R46859">
        <v>3</v>
      </c>
      <c r="S46859">
        <v>4</v>
      </c>
      <c r="T46859">
        <v>35</v>
      </c>
      <c r="U46859" t="s">
        <v>48</v>
      </c>
      <c r="V46859">
        <v>0</v>
      </c>
      <c r="W46859">
        <v>3</v>
      </c>
      <c r="X46859">
        <v>80</v>
      </c>
      <c r="Y46859">
        <v>4</v>
      </c>
      <c r="Z46859">
        <v>26</v>
      </c>
      <c r="AA46859">
        <v>2</v>
      </c>
      <c r="AB46859">
        <v>1</v>
      </c>
      <c r="AC46859">
        <v>20</v>
      </c>
      <c r="AD46859">
        <v>2</v>
      </c>
      <c r="AE46859">
        <v>14</v>
      </c>
      <c r="AF46859">
        <v>2</v>
      </c>
    </row>
    <row r="46860" spans="1:32" x14ac:dyDescent="0.25">
      <c r="A46860">
        <v>46859</v>
      </c>
      <c r="B46860" t="s">
        <v>32</v>
      </c>
      <c r="C46860">
        <v>54</v>
      </c>
      <c r="D46860" t="s">
        <v>58</v>
      </c>
      <c r="E46860" t="s">
        <v>40</v>
      </c>
      <c r="F46860">
        <v>3</v>
      </c>
      <c r="G46860">
        <v>5</v>
      </c>
      <c r="H46860" t="s">
        <v>35</v>
      </c>
      <c r="I46860" t="s">
        <v>36</v>
      </c>
      <c r="J46860">
        <v>126</v>
      </c>
      <c r="K46860">
        <v>1254</v>
      </c>
      <c r="L46860">
        <v>740564</v>
      </c>
      <c r="M46860">
        <v>33662</v>
      </c>
      <c r="N46860">
        <v>27</v>
      </c>
      <c r="O46860" t="s">
        <v>52</v>
      </c>
      <c r="P46860">
        <v>3</v>
      </c>
      <c r="Q46860">
        <v>4</v>
      </c>
      <c r="R46860">
        <v>1</v>
      </c>
      <c r="S46860">
        <v>1</v>
      </c>
      <c r="T46860">
        <v>45</v>
      </c>
      <c r="U46860" t="s">
        <v>48</v>
      </c>
      <c r="V46860">
        <v>2</v>
      </c>
      <c r="W46860">
        <v>2</v>
      </c>
      <c r="X46860">
        <v>80</v>
      </c>
      <c r="Y46860">
        <v>4</v>
      </c>
      <c r="Z46860">
        <v>40</v>
      </c>
      <c r="AA46860">
        <v>4</v>
      </c>
      <c r="AB46860">
        <v>2</v>
      </c>
      <c r="AC46860">
        <v>34</v>
      </c>
      <c r="AD46860">
        <v>32</v>
      </c>
      <c r="AE46860">
        <v>6</v>
      </c>
      <c r="AF46860">
        <v>13</v>
      </c>
    </row>
    <row r="46861" spans="1:32" x14ac:dyDescent="0.25">
      <c r="A46861">
        <v>46860</v>
      </c>
      <c r="B46861" t="s">
        <v>39</v>
      </c>
      <c r="C46861">
        <v>53</v>
      </c>
      <c r="D46861" t="s">
        <v>45</v>
      </c>
      <c r="E46861" t="s">
        <v>61</v>
      </c>
      <c r="F46861">
        <v>3</v>
      </c>
      <c r="G46861">
        <v>5</v>
      </c>
      <c r="H46861" t="s">
        <v>57</v>
      </c>
      <c r="I46861" t="s">
        <v>43</v>
      </c>
      <c r="J46861">
        <v>35</v>
      </c>
      <c r="K46861">
        <v>1435</v>
      </c>
      <c r="L46861">
        <v>266855</v>
      </c>
      <c r="M46861">
        <v>14045</v>
      </c>
      <c r="N46861">
        <v>2</v>
      </c>
      <c r="O46861" t="s">
        <v>37</v>
      </c>
      <c r="P46861">
        <v>2</v>
      </c>
      <c r="Q46861">
        <v>1</v>
      </c>
      <c r="R46861">
        <v>2</v>
      </c>
      <c r="S46861">
        <v>3</v>
      </c>
      <c r="T46861">
        <v>19</v>
      </c>
      <c r="U46861" t="s">
        <v>48</v>
      </c>
      <c r="V46861">
        <v>7</v>
      </c>
      <c r="W46861">
        <v>4</v>
      </c>
      <c r="X46861">
        <v>80</v>
      </c>
      <c r="Y46861">
        <v>3</v>
      </c>
      <c r="Z46861">
        <v>36</v>
      </c>
      <c r="AA46861">
        <v>1</v>
      </c>
      <c r="AB46861">
        <v>4</v>
      </c>
      <c r="AC46861">
        <v>34</v>
      </c>
      <c r="AD46861">
        <v>8</v>
      </c>
      <c r="AE46861">
        <v>33</v>
      </c>
      <c r="AF46861">
        <v>18</v>
      </c>
    </row>
    <row r="46862" spans="1:32" x14ac:dyDescent="0.25">
      <c r="A46862">
        <v>46861</v>
      </c>
      <c r="B46862" t="s">
        <v>39</v>
      </c>
      <c r="C46862">
        <v>18</v>
      </c>
      <c r="D46862" t="s">
        <v>58</v>
      </c>
      <c r="E46862" t="s">
        <v>60</v>
      </c>
      <c r="F46862">
        <v>1</v>
      </c>
      <c r="G46862">
        <v>3</v>
      </c>
      <c r="H46862" t="s">
        <v>35</v>
      </c>
      <c r="I46862" t="s">
        <v>43</v>
      </c>
      <c r="J46862">
        <v>151</v>
      </c>
      <c r="K46862">
        <v>228</v>
      </c>
      <c r="L46862">
        <v>1270025</v>
      </c>
      <c r="M46862">
        <v>50801</v>
      </c>
      <c r="N46862">
        <v>35</v>
      </c>
      <c r="O46862" t="s">
        <v>37</v>
      </c>
      <c r="P46862">
        <v>3</v>
      </c>
      <c r="Q46862">
        <v>2</v>
      </c>
      <c r="R46862">
        <v>3</v>
      </c>
      <c r="S46862">
        <v>3</v>
      </c>
      <c r="T46862">
        <v>18</v>
      </c>
      <c r="U46862" t="s">
        <v>48</v>
      </c>
      <c r="V46862">
        <v>5</v>
      </c>
      <c r="W46862">
        <v>1</v>
      </c>
      <c r="X46862">
        <v>80</v>
      </c>
      <c r="Y46862">
        <v>2</v>
      </c>
      <c r="Z46862">
        <v>18</v>
      </c>
      <c r="AA46862">
        <v>6</v>
      </c>
      <c r="AB46862">
        <v>2</v>
      </c>
      <c r="AC46862">
        <v>3</v>
      </c>
      <c r="AD46862">
        <v>1</v>
      </c>
      <c r="AE46862">
        <v>1</v>
      </c>
      <c r="AF46862">
        <v>1</v>
      </c>
    </row>
    <row r="46863" spans="1:32" x14ac:dyDescent="0.25">
      <c r="A46863">
        <v>46862</v>
      </c>
      <c r="B46863" t="s">
        <v>39</v>
      </c>
      <c r="C46863">
        <v>56</v>
      </c>
      <c r="D46863" t="s">
        <v>40</v>
      </c>
      <c r="E46863" t="s">
        <v>55</v>
      </c>
      <c r="F46863">
        <v>4</v>
      </c>
      <c r="G46863">
        <v>4</v>
      </c>
      <c r="H46863" t="s">
        <v>50</v>
      </c>
      <c r="I46863" t="s">
        <v>36</v>
      </c>
      <c r="J46863">
        <v>120</v>
      </c>
      <c r="K46863">
        <v>517</v>
      </c>
      <c r="L46863">
        <v>227685</v>
      </c>
      <c r="M46863">
        <v>15179</v>
      </c>
      <c r="N46863">
        <v>17</v>
      </c>
      <c r="O46863" t="s">
        <v>52</v>
      </c>
      <c r="P46863">
        <v>4</v>
      </c>
      <c r="Q46863">
        <v>2</v>
      </c>
      <c r="R46863">
        <v>3</v>
      </c>
      <c r="S46863">
        <v>4</v>
      </c>
      <c r="T46863">
        <v>17</v>
      </c>
      <c r="U46863" t="s">
        <v>38</v>
      </c>
      <c r="V46863">
        <v>6</v>
      </c>
      <c r="W46863">
        <v>2</v>
      </c>
      <c r="X46863">
        <v>80</v>
      </c>
      <c r="Y46863">
        <v>2</v>
      </c>
      <c r="Z46863">
        <v>25</v>
      </c>
      <c r="AA46863">
        <v>3</v>
      </c>
      <c r="AB46863">
        <v>2</v>
      </c>
      <c r="AC46863">
        <v>3</v>
      </c>
      <c r="AD46863">
        <v>3</v>
      </c>
      <c r="AE46863">
        <v>2</v>
      </c>
      <c r="AF46863">
        <v>3</v>
      </c>
    </row>
    <row r="46864" spans="1:32" x14ac:dyDescent="0.25">
      <c r="A46864">
        <v>46863</v>
      </c>
      <c r="B46864" t="s">
        <v>39</v>
      </c>
      <c r="C46864">
        <v>23</v>
      </c>
      <c r="D46864" t="s">
        <v>45</v>
      </c>
      <c r="E46864" t="s">
        <v>40</v>
      </c>
      <c r="F46864">
        <v>4</v>
      </c>
      <c r="G46864">
        <v>3</v>
      </c>
      <c r="H46864" t="s">
        <v>47</v>
      </c>
      <c r="I46864" t="s">
        <v>36</v>
      </c>
      <c r="J46864">
        <v>121</v>
      </c>
      <c r="K46864">
        <v>540</v>
      </c>
      <c r="L46864">
        <v>1449090</v>
      </c>
      <c r="M46864">
        <v>48303</v>
      </c>
      <c r="N46864">
        <v>41</v>
      </c>
      <c r="O46864" t="s">
        <v>37</v>
      </c>
      <c r="P46864">
        <v>2</v>
      </c>
      <c r="Q46864">
        <v>1</v>
      </c>
      <c r="R46864">
        <v>4</v>
      </c>
      <c r="S46864">
        <v>2</v>
      </c>
      <c r="T46864">
        <v>3</v>
      </c>
      <c r="U46864" t="s">
        <v>48</v>
      </c>
      <c r="V46864">
        <v>7</v>
      </c>
      <c r="W46864">
        <v>4</v>
      </c>
      <c r="X46864">
        <v>80</v>
      </c>
      <c r="Y46864">
        <v>3</v>
      </c>
      <c r="Z46864">
        <v>11</v>
      </c>
      <c r="AA46864">
        <v>3</v>
      </c>
      <c r="AB46864">
        <v>3</v>
      </c>
      <c r="AC46864">
        <v>9</v>
      </c>
      <c r="AD46864">
        <v>1</v>
      </c>
      <c r="AE46864">
        <v>6</v>
      </c>
      <c r="AF46864">
        <v>6</v>
      </c>
    </row>
    <row r="46865" spans="1:32" x14ac:dyDescent="0.25">
      <c r="A46865">
        <v>46864</v>
      </c>
      <c r="B46865" t="s">
        <v>32</v>
      </c>
      <c r="C46865">
        <v>42</v>
      </c>
      <c r="D46865" t="s">
        <v>33</v>
      </c>
      <c r="E46865" t="s">
        <v>40</v>
      </c>
      <c r="F46865">
        <v>3</v>
      </c>
      <c r="G46865">
        <v>4</v>
      </c>
      <c r="H46865" t="s">
        <v>40</v>
      </c>
      <c r="I46865" t="s">
        <v>43</v>
      </c>
      <c r="J46865">
        <v>135</v>
      </c>
      <c r="K46865">
        <v>1289</v>
      </c>
      <c r="L46865">
        <v>674946</v>
      </c>
      <c r="M46865">
        <v>37497</v>
      </c>
      <c r="N46865">
        <v>33</v>
      </c>
      <c r="O46865" t="s">
        <v>37</v>
      </c>
      <c r="P46865">
        <v>3</v>
      </c>
      <c r="Q46865">
        <v>3</v>
      </c>
      <c r="R46865">
        <v>4</v>
      </c>
      <c r="S46865">
        <v>1</v>
      </c>
      <c r="T46865">
        <v>38</v>
      </c>
      <c r="U46865" t="s">
        <v>38</v>
      </c>
      <c r="V46865">
        <v>4</v>
      </c>
      <c r="W46865">
        <v>1</v>
      </c>
      <c r="X46865">
        <v>80</v>
      </c>
      <c r="Y46865">
        <v>4</v>
      </c>
      <c r="Z46865">
        <v>3</v>
      </c>
      <c r="AA46865">
        <v>5</v>
      </c>
      <c r="AB46865">
        <v>1</v>
      </c>
      <c r="AC46865">
        <v>3</v>
      </c>
      <c r="AD46865">
        <v>3</v>
      </c>
      <c r="AE46865">
        <v>2</v>
      </c>
      <c r="AF46865">
        <v>1</v>
      </c>
    </row>
    <row r="46866" spans="1:32" x14ac:dyDescent="0.25">
      <c r="A46866">
        <v>46865</v>
      </c>
      <c r="B46866" t="s">
        <v>32</v>
      </c>
      <c r="C46866">
        <v>26</v>
      </c>
      <c r="D46866" t="s">
        <v>33</v>
      </c>
      <c r="E46866" t="s">
        <v>60</v>
      </c>
      <c r="F46866">
        <v>2</v>
      </c>
      <c r="G46866">
        <v>2</v>
      </c>
      <c r="H46866" t="s">
        <v>40</v>
      </c>
      <c r="I46866" t="s">
        <v>36</v>
      </c>
      <c r="J46866">
        <v>45</v>
      </c>
      <c r="K46866">
        <v>1319</v>
      </c>
      <c r="L46866">
        <v>869383</v>
      </c>
      <c r="M46866">
        <v>45757</v>
      </c>
      <c r="N46866">
        <v>6</v>
      </c>
      <c r="O46866" t="s">
        <v>37</v>
      </c>
      <c r="P46866">
        <v>2</v>
      </c>
      <c r="Q46866">
        <v>4</v>
      </c>
      <c r="R46866">
        <v>2</v>
      </c>
      <c r="S46866">
        <v>4</v>
      </c>
      <c r="T46866">
        <v>39</v>
      </c>
      <c r="U46866" t="s">
        <v>38</v>
      </c>
      <c r="V46866">
        <v>3</v>
      </c>
      <c r="W46866">
        <v>2</v>
      </c>
      <c r="X46866">
        <v>80</v>
      </c>
      <c r="Y46866">
        <v>4</v>
      </c>
      <c r="Z46866">
        <v>3</v>
      </c>
      <c r="AA46866">
        <v>4</v>
      </c>
      <c r="AB46866">
        <v>2</v>
      </c>
      <c r="AC46866">
        <v>3</v>
      </c>
      <c r="AD46866">
        <v>2</v>
      </c>
      <c r="AE46866">
        <v>3</v>
      </c>
      <c r="AF46866">
        <v>3</v>
      </c>
    </row>
    <row r="46867" spans="1:32" x14ac:dyDescent="0.25">
      <c r="A46867">
        <v>46866</v>
      </c>
      <c r="B46867" t="s">
        <v>32</v>
      </c>
      <c r="C46867">
        <v>31</v>
      </c>
      <c r="D46867" t="s">
        <v>53</v>
      </c>
      <c r="E46867" t="s">
        <v>40</v>
      </c>
      <c r="F46867">
        <v>1</v>
      </c>
      <c r="G46867">
        <v>5</v>
      </c>
      <c r="H46867" t="s">
        <v>57</v>
      </c>
      <c r="I46867" t="s">
        <v>56</v>
      </c>
      <c r="J46867">
        <v>57</v>
      </c>
      <c r="K46867">
        <v>824</v>
      </c>
      <c r="L46867">
        <v>108510</v>
      </c>
      <c r="M46867">
        <v>7234</v>
      </c>
      <c r="N46867">
        <v>10</v>
      </c>
      <c r="O46867" t="s">
        <v>37</v>
      </c>
      <c r="P46867">
        <v>3</v>
      </c>
      <c r="Q46867">
        <v>3</v>
      </c>
      <c r="R46867">
        <v>1</v>
      </c>
      <c r="S46867">
        <v>1</v>
      </c>
      <c r="T46867">
        <v>7</v>
      </c>
      <c r="U46867" t="s">
        <v>38</v>
      </c>
      <c r="V46867">
        <v>8</v>
      </c>
      <c r="W46867">
        <v>3</v>
      </c>
      <c r="X46867">
        <v>80</v>
      </c>
      <c r="Y46867">
        <v>3</v>
      </c>
      <c r="Z46867">
        <v>25</v>
      </c>
      <c r="AA46867">
        <v>5</v>
      </c>
      <c r="AB46867">
        <v>4</v>
      </c>
      <c r="AC46867">
        <v>4</v>
      </c>
      <c r="AD46867">
        <v>3</v>
      </c>
      <c r="AE46867">
        <v>1</v>
      </c>
      <c r="AF46867">
        <v>3</v>
      </c>
    </row>
    <row r="46868" spans="1:32" x14ac:dyDescent="0.25">
      <c r="A46868">
        <v>46867</v>
      </c>
      <c r="B46868" t="s">
        <v>39</v>
      </c>
      <c r="C46868">
        <v>37</v>
      </c>
      <c r="D46868" t="s">
        <v>40</v>
      </c>
      <c r="E46868" t="s">
        <v>34</v>
      </c>
      <c r="F46868">
        <v>4</v>
      </c>
      <c r="G46868">
        <v>2</v>
      </c>
      <c r="H46868" t="s">
        <v>57</v>
      </c>
      <c r="I46868" t="s">
        <v>36</v>
      </c>
      <c r="J46868">
        <v>105</v>
      </c>
      <c r="K46868">
        <v>1093</v>
      </c>
      <c r="L46868">
        <v>465669</v>
      </c>
      <c r="M46868">
        <v>17247</v>
      </c>
      <c r="N46868">
        <v>9</v>
      </c>
      <c r="O46868" t="s">
        <v>44</v>
      </c>
      <c r="P46868">
        <v>2</v>
      </c>
      <c r="Q46868">
        <v>4</v>
      </c>
      <c r="R46868">
        <v>2</v>
      </c>
      <c r="S46868">
        <v>2</v>
      </c>
      <c r="T46868">
        <v>45</v>
      </c>
      <c r="U46868" t="s">
        <v>38</v>
      </c>
      <c r="V46868">
        <v>6</v>
      </c>
      <c r="W46868">
        <v>1</v>
      </c>
      <c r="X46868">
        <v>80</v>
      </c>
      <c r="Y46868">
        <v>3</v>
      </c>
      <c r="Z46868">
        <v>36</v>
      </c>
      <c r="AA46868">
        <v>5</v>
      </c>
      <c r="AB46868">
        <v>1</v>
      </c>
      <c r="AC46868">
        <v>5</v>
      </c>
      <c r="AD46868">
        <v>1</v>
      </c>
      <c r="AE46868">
        <v>4</v>
      </c>
      <c r="AF46868">
        <v>5</v>
      </c>
    </row>
    <row r="46869" spans="1:32" x14ac:dyDescent="0.25">
      <c r="A46869">
        <v>46868</v>
      </c>
      <c r="B46869" t="s">
        <v>32</v>
      </c>
      <c r="C46869">
        <v>45</v>
      </c>
      <c r="D46869" t="s">
        <v>45</v>
      </c>
      <c r="E46869" t="s">
        <v>59</v>
      </c>
      <c r="F46869">
        <v>3</v>
      </c>
      <c r="G46869">
        <v>4</v>
      </c>
      <c r="H46869" t="s">
        <v>47</v>
      </c>
      <c r="I46869" t="s">
        <v>36</v>
      </c>
      <c r="J46869">
        <v>77</v>
      </c>
      <c r="K46869">
        <v>1033</v>
      </c>
      <c r="L46869">
        <v>417501</v>
      </c>
      <c r="M46869">
        <v>46389</v>
      </c>
      <c r="N46869">
        <v>47</v>
      </c>
      <c r="O46869" t="s">
        <v>44</v>
      </c>
      <c r="P46869">
        <v>3</v>
      </c>
      <c r="Q46869">
        <v>4</v>
      </c>
      <c r="R46869">
        <v>4</v>
      </c>
      <c r="S46869">
        <v>4</v>
      </c>
      <c r="T46869">
        <v>17</v>
      </c>
      <c r="U46869" t="s">
        <v>48</v>
      </c>
      <c r="V46869">
        <v>3</v>
      </c>
      <c r="W46869">
        <v>2</v>
      </c>
      <c r="X46869">
        <v>80</v>
      </c>
      <c r="Y46869">
        <v>2</v>
      </c>
      <c r="Z46869">
        <v>27</v>
      </c>
      <c r="AA46869">
        <v>2</v>
      </c>
      <c r="AB46869">
        <v>4</v>
      </c>
      <c r="AC46869">
        <v>2</v>
      </c>
      <c r="AD46869">
        <v>2</v>
      </c>
      <c r="AE46869">
        <v>1</v>
      </c>
      <c r="AF46869">
        <v>1</v>
      </c>
    </row>
    <row r="46870" spans="1:32" x14ac:dyDescent="0.25">
      <c r="A46870">
        <v>46869</v>
      </c>
      <c r="B46870" t="s">
        <v>32</v>
      </c>
      <c r="C46870">
        <v>58</v>
      </c>
      <c r="D46870" t="s">
        <v>45</v>
      </c>
      <c r="E46870" t="s">
        <v>46</v>
      </c>
      <c r="F46870">
        <v>5</v>
      </c>
      <c r="G46870">
        <v>5</v>
      </c>
      <c r="H46870" t="s">
        <v>57</v>
      </c>
      <c r="I46870" t="s">
        <v>36</v>
      </c>
      <c r="J46870">
        <v>113</v>
      </c>
      <c r="K46870">
        <v>522</v>
      </c>
      <c r="L46870">
        <v>509314</v>
      </c>
      <c r="M46870">
        <v>39178</v>
      </c>
      <c r="N46870">
        <v>15</v>
      </c>
      <c r="O46870" t="s">
        <v>44</v>
      </c>
      <c r="P46870">
        <v>3</v>
      </c>
      <c r="Q46870">
        <v>3</v>
      </c>
      <c r="R46870">
        <v>4</v>
      </c>
      <c r="S46870">
        <v>1</v>
      </c>
      <c r="T46870">
        <v>39</v>
      </c>
      <c r="U46870" t="s">
        <v>48</v>
      </c>
      <c r="V46870">
        <v>5</v>
      </c>
      <c r="W46870">
        <v>4</v>
      </c>
      <c r="X46870">
        <v>80</v>
      </c>
      <c r="Y46870">
        <v>3</v>
      </c>
      <c r="Z46870">
        <v>39</v>
      </c>
      <c r="AA46870">
        <v>1</v>
      </c>
      <c r="AB46870">
        <v>3</v>
      </c>
      <c r="AC46870">
        <v>22</v>
      </c>
      <c r="AD46870">
        <v>13</v>
      </c>
      <c r="AE46870">
        <v>9</v>
      </c>
      <c r="AF46870">
        <v>4</v>
      </c>
    </row>
    <row r="46871" spans="1:32" x14ac:dyDescent="0.25">
      <c r="A46871">
        <v>46870</v>
      </c>
      <c r="B46871" t="s">
        <v>39</v>
      </c>
      <c r="C46871">
        <v>38</v>
      </c>
      <c r="D46871" t="s">
        <v>53</v>
      </c>
      <c r="E46871" t="s">
        <v>54</v>
      </c>
      <c r="F46871">
        <v>5</v>
      </c>
      <c r="G46871">
        <v>2</v>
      </c>
      <c r="H46871" t="s">
        <v>42</v>
      </c>
      <c r="I46871" t="s">
        <v>43</v>
      </c>
      <c r="J46871">
        <v>62</v>
      </c>
      <c r="K46871">
        <v>1244</v>
      </c>
      <c r="L46871">
        <v>43980</v>
      </c>
      <c r="M46871">
        <v>3665</v>
      </c>
      <c r="N46871">
        <v>41</v>
      </c>
      <c r="O46871" t="s">
        <v>44</v>
      </c>
      <c r="P46871">
        <v>3</v>
      </c>
      <c r="Q46871">
        <v>4</v>
      </c>
      <c r="R46871">
        <v>2</v>
      </c>
      <c r="S46871">
        <v>3</v>
      </c>
      <c r="T46871">
        <v>35</v>
      </c>
      <c r="U46871" t="s">
        <v>48</v>
      </c>
      <c r="V46871">
        <v>7</v>
      </c>
      <c r="W46871">
        <v>1</v>
      </c>
      <c r="X46871">
        <v>80</v>
      </c>
      <c r="Y46871">
        <v>1</v>
      </c>
      <c r="Z46871">
        <v>30</v>
      </c>
      <c r="AA46871">
        <v>5</v>
      </c>
      <c r="AB46871">
        <v>4</v>
      </c>
      <c r="AC46871">
        <v>12</v>
      </c>
      <c r="AD46871">
        <v>11</v>
      </c>
      <c r="AE46871">
        <v>12</v>
      </c>
      <c r="AF46871">
        <v>12</v>
      </c>
    </row>
    <row r="46872" spans="1:32" x14ac:dyDescent="0.25">
      <c r="A46872">
        <v>46871</v>
      </c>
      <c r="B46872" t="s">
        <v>32</v>
      </c>
      <c r="C46872">
        <v>25</v>
      </c>
      <c r="D46872" t="s">
        <v>53</v>
      </c>
      <c r="E46872" t="s">
        <v>34</v>
      </c>
      <c r="F46872">
        <v>5</v>
      </c>
      <c r="G46872">
        <v>1</v>
      </c>
      <c r="H46872" t="s">
        <v>47</v>
      </c>
      <c r="I46872" t="s">
        <v>36</v>
      </c>
      <c r="J46872">
        <v>177</v>
      </c>
      <c r="K46872">
        <v>351</v>
      </c>
      <c r="L46872">
        <v>333753</v>
      </c>
      <c r="M46872">
        <v>47679</v>
      </c>
      <c r="N46872">
        <v>27</v>
      </c>
      <c r="O46872" t="s">
        <v>37</v>
      </c>
      <c r="P46872">
        <v>4</v>
      </c>
      <c r="Q46872">
        <v>4</v>
      </c>
      <c r="R46872">
        <v>3</v>
      </c>
      <c r="S46872">
        <v>4</v>
      </c>
      <c r="T46872">
        <v>40</v>
      </c>
      <c r="U46872" t="s">
        <v>48</v>
      </c>
      <c r="V46872">
        <v>0</v>
      </c>
      <c r="W46872">
        <v>2</v>
      </c>
      <c r="X46872">
        <v>80</v>
      </c>
      <c r="Y46872">
        <v>3</v>
      </c>
      <c r="Z46872">
        <v>19</v>
      </c>
      <c r="AA46872">
        <v>6</v>
      </c>
      <c r="AB46872">
        <v>3</v>
      </c>
      <c r="AC46872">
        <v>3</v>
      </c>
      <c r="AD46872">
        <v>3</v>
      </c>
      <c r="AE46872">
        <v>2</v>
      </c>
      <c r="AF46872">
        <v>3</v>
      </c>
    </row>
    <row r="46873" spans="1:32" x14ac:dyDescent="0.25">
      <c r="A46873">
        <v>46872</v>
      </c>
      <c r="B46873" t="s">
        <v>32</v>
      </c>
      <c r="C46873">
        <v>22</v>
      </c>
      <c r="D46873" t="s">
        <v>45</v>
      </c>
      <c r="E46873" t="s">
        <v>61</v>
      </c>
      <c r="F46873">
        <v>4</v>
      </c>
      <c r="G46873">
        <v>3</v>
      </c>
      <c r="H46873" t="s">
        <v>57</v>
      </c>
      <c r="I46873" t="s">
        <v>43</v>
      </c>
      <c r="J46873">
        <v>169</v>
      </c>
      <c r="K46873">
        <v>549</v>
      </c>
      <c r="L46873">
        <v>501312</v>
      </c>
      <c r="M46873">
        <v>23872</v>
      </c>
      <c r="N46873">
        <v>49</v>
      </c>
      <c r="O46873" t="s">
        <v>52</v>
      </c>
      <c r="P46873">
        <v>3</v>
      </c>
      <c r="Q46873">
        <v>4</v>
      </c>
      <c r="R46873">
        <v>1</v>
      </c>
      <c r="S46873">
        <v>1</v>
      </c>
      <c r="T46873">
        <v>27</v>
      </c>
      <c r="U46873" t="s">
        <v>38</v>
      </c>
      <c r="V46873">
        <v>7</v>
      </c>
      <c r="W46873">
        <v>2</v>
      </c>
      <c r="X46873">
        <v>80</v>
      </c>
      <c r="Y46873">
        <v>1</v>
      </c>
      <c r="Z46873">
        <v>11</v>
      </c>
      <c r="AA46873">
        <v>4</v>
      </c>
      <c r="AB46873">
        <v>1</v>
      </c>
      <c r="AC46873">
        <v>5</v>
      </c>
      <c r="AD46873">
        <v>1</v>
      </c>
      <c r="AE46873">
        <v>4</v>
      </c>
      <c r="AF46873">
        <v>2</v>
      </c>
    </row>
    <row r="46874" spans="1:32" x14ac:dyDescent="0.25">
      <c r="A46874">
        <v>46873</v>
      </c>
      <c r="B46874" t="s">
        <v>32</v>
      </c>
      <c r="C46874">
        <v>25</v>
      </c>
      <c r="D46874" t="s">
        <v>58</v>
      </c>
      <c r="E46874" t="s">
        <v>40</v>
      </c>
      <c r="F46874">
        <v>3</v>
      </c>
      <c r="G46874">
        <v>2</v>
      </c>
      <c r="H46874" t="s">
        <v>42</v>
      </c>
      <c r="I46874" t="s">
        <v>36</v>
      </c>
      <c r="J46874">
        <v>102</v>
      </c>
      <c r="K46874">
        <v>1005</v>
      </c>
      <c r="L46874">
        <v>290493</v>
      </c>
      <c r="M46874">
        <v>41499</v>
      </c>
      <c r="N46874">
        <v>48</v>
      </c>
      <c r="O46874" t="s">
        <v>44</v>
      </c>
      <c r="P46874">
        <v>4</v>
      </c>
      <c r="Q46874">
        <v>4</v>
      </c>
      <c r="R46874">
        <v>2</v>
      </c>
      <c r="S46874">
        <v>2</v>
      </c>
      <c r="T46874">
        <v>1</v>
      </c>
      <c r="U46874" t="s">
        <v>38</v>
      </c>
      <c r="V46874">
        <v>0</v>
      </c>
      <c r="W46874">
        <v>1</v>
      </c>
      <c r="X46874">
        <v>80</v>
      </c>
      <c r="Y46874">
        <v>2</v>
      </c>
      <c r="Z46874">
        <v>30</v>
      </c>
      <c r="AA46874">
        <v>6</v>
      </c>
      <c r="AB46874">
        <v>4</v>
      </c>
      <c r="AC46874">
        <v>15</v>
      </c>
      <c r="AD46874">
        <v>8</v>
      </c>
      <c r="AE46874">
        <v>9</v>
      </c>
      <c r="AF46874">
        <v>10</v>
      </c>
    </row>
    <row r="46875" spans="1:32" x14ac:dyDescent="0.25">
      <c r="A46875">
        <v>46874</v>
      </c>
      <c r="B46875" t="s">
        <v>32</v>
      </c>
      <c r="C46875">
        <v>50</v>
      </c>
      <c r="D46875" t="s">
        <v>49</v>
      </c>
      <c r="E46875" t="s">
        <v>59</v>
      </c>
      <c r="F46875">
        <v>2</v>
      </c>
      <c r="G46875">
        <v>2</v>
      </c>
      <c r="H46875" t="s">
        <v>50</v>
      </c>
      <c r="I46875" t="s">
        <v>56</v>
      </c>
      <c r="J46875">
        <v>43</v>
      </c>
      <c r="K46875">
        <v>769</v>
      </c>
      <c r="L46875">
        <v>115511</v>
      </c>
      <c r="M46875">
        <v>10501</v>
      </c>
      <c r="N46875">
        <v>31</v>
      </c>
      <c r="O46875" t="s">
        <v>52</v>
      </c>
      <c r="P46875">
        <v>4</v>
      </c>
      <c r="Q46875">
        <v>3</v>
      </c>
      <c r="R46875">
        <v>1</v>
      </c>
      <c r="S46875">
        <v>2</v>
      </c>
      <c r="T46875">
        <v>24</v>
      </c>
      <c r="U46875" t="s">
        <v>38</v>
      </c>
      <c r="V46875">
        <v>5</v>
      </c>
      <c r="W46875">
        <v>2</v>
      </c>
      <c r="X46875">
        <v>80</v>
      </c>
      <c r="Y46875">
        <v>3</v>
      </c>
      <c r="Z46875">
        <v>17</v>
      </c>
      <c r="AA46875">
        <v>6</v>
      </c>
      <c r="AB46875">
        <v>2</v>
      </c>
      <c r="AC46875">
        <v>10</v>
      </c>
      <c r="AD46875">
        <v>10</v>
      </c>
      <c r="AE46875">
        <v>8</v>
      </c>
      <c r="AF46875">
        <v>4</v>
      </c>
    </row>
    <row r="46876" spans="1:32" x14ac:dyDescent="0.25">
      <c r="A46876">
        <v>46875</v>
      </c>
      <c r="B46876" t="s">
        <v>32</v>
      </c>
      <c r="C46876">
        <v>38</v>
      </c>
      <c r="D46876" t="s">
        <v>58</v>
      </c>
      <c r="E46876" t="s">
        <v>61</v>
      </c>
      <c r="F46876">
        <v>4</v>
      </c>
      <c r="G46876">
        <v>1</v>
      </c>
      <c r="H46876" t="s">
        <v>35</v>
      </c>
      <c r="I46876" t="s">
        <v>56</v>
      </c>
      <c r="J46876">
        <v>200</v>
      </c>
      <c r="K46876">
        <v>813</v>
      </c>
      <c r="L46876">
        <v>692784</v>
      </c>
      <c r="M46876">
        <v>28866</v>
      </c>
      <c r="N46876">
        <v>17</v>
      </c>
      <c r="O46876" t="s">
        <v>44</v>
      </c>
      <c r="P46876">
        <v>1</v>
      </c>
      <c r="Q46876">
        <v>3</v>
      </c>
      <c r="R46876">
        <v>3</v>
      </c>
      <c r="S46876">
        <v>2</v>
      </c>
      <c r="T46876">
        <v>6</v>
      </c>
      <c r="U46876" t="s">
        <v>38</v>
      </c>
      <c r="V46876">
        <v>7</v>
      </c>
      <c r="W46876">
        <v>4</v>
      </c>
      <c r="X46876">
        <v>80</v>
      </c>
      <c r="Y46876">
        <v>3</v>
      </c>
      <c r="Z46876">
        <v>3</v>
      </c>
      <c r="AA46876">
        <v>6</v>
      </c>
      <c r="AB46876">
        <v>1</v>
      </c>
      <c r="AC46876">
        <v>3</v>
      </c>
      <c r="AD46876">
        <v>2</v>
      </c>
      <c r="AE46876">
        <v>1</v>
      </c>
      <c r="AF46876">
        <v>2</v>
      </c>
    </row>
    <row r="46877" spans="1:32" x14ac:dyDescent="0.25">
      <c r="A46877">
        <v>46876</v>
      </c>
      <c r="B46877" t="s">
        <v>32</v>
      </c>
      <c r="C46877">
        <v>58</v>
      </c>
      <c r="D46877" t="s">
        <v>58</v>
      </c>
      <c r="E46877" t="s">
        <v>60</v>
      </c>
      <c r="F46877">
        <v>1</v>
      </c>
      <c r="G46877">
        <v>4</v>
      </c>
      <c r="H46877" t="s">
        <v>50</v>
      </c>
      <c r="I46877" t="s">
        <v>36</v>
      </c>
      <c r="J46877">
        <v>188</v>
      </c>
      <c r="K46877">
        <v>1240</v>
      </c>
      <c r="L46877">
        <v>1459590</v>
      </c>
      <c r="M46877">
        <v>48653</v>
      </c>
      <c r="N46877">
        <v>33</v>
      </c>
      <c r="O46877" t="s">
        <v>44</v>
      </c>
      <c r="P46877">
        <v>2</v>
      </c>
      <c r="Q46877">
        <v>2</v>
      </c>
      <c r="R46877">
        <v>1</v>
      </c>
      <c r="S46877">
        <v>1</v>
      </c>
      <c r="T46877">
        <v>31</v>
      </c>
      <c r="U46877" t="s">
        <v>38</v>
      </c>
      <c r="V46877">
        <v>3</v>
      </c>
      <c r="W46877">
        <v>2</v>
      </c>
      <c r="X46877">
        <v>80</v>
      </c>
      <c r="Y46877">
        <v>2</v>
      </c>
      <c r="Z46877">
        <v>17</v>
      </c>
      <c r="AA46877">
        <v>1</v>
      </c>
      <c r="AB46877">
        <v>2</v>
      </c>
      <c r="AC46877">
        <v>8</v>
      </c>
      <c r="AD46877">
        <v>5</v>
      </c>
      <c r="AE46877">
        <v>8</v>
      </c>
      <c r="AF46877">
        <v>4</v>
      </c>
    </row>
    <row r="46878" spans="1:32" x14ac:dyDescent="0.25">
      <c r="A46878">
        <v>46877</v>
      </c>
      <c r="B46878" t="s">
        <v>39</v>
      </c>
      <c r="C46878">
        <v>51</v>
      </c>
      <c r="D46878" t="s">
        <v>53</v>
      </c>
      <c r="E46878" t="s">
        <v>55</v>
      </c>
      <c r="F46878">
        <v>3</v>
      </c>
      <c r="G46878">
        <v>3</v>
      </c>
      <c r="H46878" t="s">
        <v>57</v>
      </c>
      <c r="I46878" t="s">
        <v>56</v>
      </c>
      <c r="J46878">
        <v>98</v>
      </c>
      <c r="K46878">
        <v>1398</v>
      </c>
      <c r="L46878">
        <v>146085</v>
      </c>
      <c r="M46878">
        <v>29217</v>
      </c>
      <c r="N46878">
        <v>34</v>
      </c>
      <c r="O46878" t="s">
        <v>52</v>
      </c>
      <c r="P46878">
        <v>1</v>
      </c>
      <c r="Q46878">
        <v>2</v>
      </c>
      <c r="R46878">
        <v>3</v>
      </c>
      <c r="S46878">
        <v>2</v>
      </c>
      <c r="T46878">
        <v>9</v>
      </c>
      <c r="U46878" t="s">
        <v>48</v>
      </c>
      <c r="V46878">
        <v>2</v>
      </c>
      <c r="W46878">
        <v>2</v>
      </c>
      <c r="X46878">
        <v>80</v>
      </c>
      <c r="Y46878">
        <v>3</v>
      </c>
      <c r="Z46878">
        <v>2</v>
      </c>
      <c r="AA46878">
        <v>1</v>
      </c>
      <c r="AB46878">
        <v>3</v>
      </c>
      <c r="AC46878">
        <v>2</v>
      </c>
      <c r="AD46878">
        <v>1</v>
      </c>
      <c r="AE46878">
        <v>1</v>
      </c>
      <c r="AF46878">
        <v>1</v>
      </c>
    </row>
    <row r="46879" spans="1:32" x14ac:dyDescent="0.25">
      <c r="A46879">
        <v>46878</v>
      </c>
      <c r="B46879" t="s">
        <v>39</v>
      </c>
      <c r="C46879">
        <v>46</v>
      </c>
      <c r="D46879" t="s">
        <v>33</v>
      </c>
      <c r="E46879" t="s">
        <v>61</v>
      </c>
      <c r="F46879">
        <v>5</v>
      </c>
      <c r="G46879">
        <v>3</v>
      </c>
      <c r="H46879" t="s">
        <v>35</v>
      </c>
      <c r="I46879" t="s">
        <v>36</v>
      </c>
      <c r="J46879">
        <v>100</v>
      </c>
      <c r="K46879">
        <v>778</v>
      </c>
      <c r="L46879">
        <v>197978</v>
      </c>
      <c r="M46879">
        <v>17998</v>
      </c>
      <c r="N46879">
        <v>15</v>
      </c>
      <c r="O46879" t="s">
        <v>37</v>
      </c>
      <c r="P46879">
        <v>4</v>
      </c>
      <c r="Q46879">
        <v>4</v>
      </c>
      <c r="R46879">
        <v>4</v>
      </c>
      <c r="S46879">
        <v>2</v>
      </c>
      <c r="T46879">
        <v>24</v>
      </c>
      <c r="U46879" t="s">
        <v>38</v>
      </c>
      <c r="V46879">
        <v>0</v>
      </c>
      <c r="W46879">
        <v>3</v>
      </c>
      <c r="X46879">
        <v>80</v>
      </c>
      <c r="Y46879">
        <v>3</v>
      </c>
      <c r="Z46879">
        <v>21</v>
      </c>
      <c r="AA46879">
        <v>2</v>
      </c>
      <c r="AB46879">
        <v>1</v>
      </c>
      <c r="AC46879">
        <v>2</v>
      </c>
      <c r="AD46879">
        <v>2</v>
      </c>
      <c r="AE46879">
        <v>2</v>
      </c>
      <c r="AF46879">
        <v>1</v>
      </c>
    </row>
    <row r="46880" spans="1:32" x14ac:dyDescent="0.25">
      <c r="A46880">
        <v>46879</v>
      </c>
      <c r="B46880" t="s">
        <v>39</v>
      </c>
      <c r="C46880">
        <v>54</v>
      </c>
      <c r="D46880" t="s">
        <v>58</v>
      </c>
      <c r="E46880" t="s">
        <v>41</v>
      </c>
      <c r="F46880">
        <v>2</v>
      </c>
      <c r="G46880">
        <v>2</v>
      </c>
      <c r="H46880" t="s">
        <v>35</v>
      </c>
      <c r="I46880" t="s">
        <v>56</v>
      </c>
      <c r="J46880">
        <v>191</v>
      </c>
      <c r="K46880">
        <v>1089</v>
      </c>
      <c r="L46880">
        <v>22750</v>
      </c>
      <c r="M46880">
        <v>3250</v>
      </c>
      <c r="N46880">
        <v>50</v>
      </c>
      <c r="O46880" t="s">
        <v>37</v>
      </c>
      <c r="P46880">
        <v>4</v>
      </c>
      <c r="Q46880">
        <v>3</v>
      </c>
      <c r="R46880">
        <v>1</v>
      </c>
      <c r="S46880">
        <v>1</v>
      </c>
      <c r="T46880">
        <v>19</v>
      </c>
      <c r="U46880" t="s">
        <v>48</v>
      </c>
      <c r="V46880">
        <v>4</v>
      </c>
      <c r="W46880">
        <v>1</v>
      </c>
      <c r="X46880">
        <v>80</v>
      </c>
      <c r="Y46880">
        <v>1</v>
      </c>
      <c r="Z46880">
        <v>12</v>
      </c>
      <c r="AA46880">
        <v>1</v>
      </c>
      <c r="AB46880">
        <v>3</v>
      </c>
      <c r="AC46880">
        <v>7</v>
      </c>
      <c r="AD46880">
        <v>7</v>
      </c>
      <c r="AE46880">
        <v>2</v>
      </c>
      <c r="AF46880">
        <v>1</v>
      </c>
    </row>
    <row r="46881" spans="1:32" x14ac:dyDescent="0.25">
      <c r="A46881">
        <v>46880</v>
      </c>
      <c r="B46881" t="s">
        <v>39</v>
      </c>
      <c r="C46881">
        <v>50</v>
      </c>
      <c r="D46881" t="s">
        <v>49</v>
      </c>
      <c r="E46881" t="s">
        <v>60</v>
      </c>
      <c r="F46881">
        <v>4</v>
      </c>
      <c r="G46881">
        <v>1</v>
      </c>
      <c r="H46881" t="s">
        <v>57</v>
      </c>
      <c r="I46881" t="s">
        <v>36</v>
      </c>
      <c r="J46881">
        <v>111</v>
      </c>
      <c r="K46881">
        <v>142</v>
      </c>
      <c r="L46881">
        <v>113898</v>
      </c>
      <c r="M46881">
        <v>37966</v>
      </c>
      <c r="N46881">
        <v>41</v>
      </c>
      <c r="O46881" t="s">
        <v>37</v>
      </c>
      <c r="P46881">
        <v>2</v>
      </c>
      <c r="Q46881">
        <v>1</v>
      </c>
      <c r="R46881">
        <v>2</v>
      </c>
      <c r="S46881">
        <v>4</v>
      </c>
      <c r="T46881">
        <v>13</v>
      </c>
      <c r="U46881" t="s">
        <v>48</v>
      </c>
      <c r="V46881">
        <v>3</v>
      </c>
      <c r="W46881">
        <v>4</v>
      </c>
      <c r="X46881">
        <v>80</v>
      </c>
      <c r="Y46881">
        <v>2</v>
      </c>
      <c r="Z46881">
        <v>39</v>
      </c>
      <c r="AA46881">
        <v>1</v>
      </c>
      <c r="AB46881">
        <v>2</v>
      </c>
      <c r="AC46881">
        <v>33</v>
      </c>
      <c r="AD46881">
        <v>16</v>
      </c>
      <c r="AE46881">
        <v>22</v>
      </c>
      <c r="AF46881">
        <v>16</v>
      </c>
    </row>
    <row r="46882" spans="1:32" x14ac:dyDescent="0.25">
      <c r="A46882">
        <v>46881</v>
      </c>
      <c r="B46882" t="s">
        <v>32</v>
      </c>
      <c r="C46882">
        <v>48</v>
      </c>
      <c r="D46882" t="s">
        <v>33</v>
      </c>
      <c r="E46882" t="s">
        <v>54</v>
      </c>
      <c r="F46882">
        <v>3</v>
      </c>
      <c r="G46882">
        <v>2</v>
      </c>
      <c r="H46882" t="s">
        <v>35</v>
      </c>
      <c r="I46882" t="s">
        <v>36</v>
      </c>
      <c r="J46882">
        <v>173</v>
      </c>
      <c r="K46882">
        <v>1028</v>
      </c>
      <c r="L46882">
        <v>330673</v>
      </c>
      <c r="M46882">
        <v>47239</v>
      </c>
      <c r="N46882">
        <v>25</v>
      </c>
      <c r="O46882" t="s">
        <v>52</v>
      </c>
      <c r="P46882">
        <v>1</v>
      </c>
      <c r="Q46882">
        <v>1</v>
      </c>
      <c r="R46882">
        <v>1</v>
      </c>
      <c r="S46882">
        <v>3</v>
      </c>
      <c r="T46882">
        <v>38</v>
      </c>
      <c r="U46882" t="s">
        <v>38</v>
      </c>
      <c r="V46882">
        <v>3</v>
      </c>
      <c r="W46882">
        <v>4</v>
      </c>
      <c r="X46882">
        <v>80</v>
      </c>
      <c r="Y46882">
        <v>2</v>
      </c>
      <c r="Z46882">
        <v>1</v>
      </c>
      <c r="AA46882">
        <v>6</v>
      </c>
      <c r="AB46882">
        <v>4</v>
      </c>
      <c r="AC46882">
        <v>1</v>
      </c>
      <c r="AD46882">
        <v>1</v>
      </c>
      <c r="AE46882">
        <v>1</v>
      </c>
      <c r="AF46882">
        <v>1</v>
      </c>
    </row>
    <row r="46883" spans="1:32" x14ac:dyDescent="0.25">
      <c r="A46883">
        <v>46882</v>
      </c>
      <c r="B46883" t="s">
        <v>39</v>
      </c>
      <c r="C46883">
        <v>53</v>
      </c>
      <c r="D46883" t="s">
        <v>45</v>
      </c>
      <c r="E46883" t="s">
        <v>54</v>
      </c>
      <c r="F46883">
        <v>5</v>
      </c>
      <c r="G46883">
        <v>5</v>
      </c>
      <c r="H46883" t="s">
        <v>40</v>
      </c>
      <c r="I46883" t="s">
        <v>56</v>
      </c>
      <c r="J46883">
        <v>74</v>
      </c>
      <c r="K46883">
        <v>1426</v>
      </c>
      <c r="L46883">
        <v>598284</v>
      </c>
      <c r="M46883">
        <v>49857</v>
      </c>
      <c r="N46883">
        <v>37</v>
      </c>
      <c r="O46883" t="s">
        <v>44</v>
      </c>
      <c r="P46883">
        <v>3</v>
      </c>
      <c r="Q46883">
        <v>3</v>
      </c>
      <c r="R46883">
        <v>3</v>
      </c>
      <c r="S46883">
        <v>2</v>
      </c>
      <c r="T46883">
        <v>42</v>
      </c>
      <c r="U46883" t="s">
        <v>38</v>
      </c>
      <c r="V46883">
        <v>7</v>
      </c>
      <c r="W46883">
        <v>3</v>
      </c>
      <c r="X46883">
        <v>80</v>
      </c>
      <c r="Y46883">
        <v>2</v>
      </c>
      <c r="Z46883">
        <v>33</v>
      </c>
      <c r="AA46883">
        <v>3</v>
      </c>
      <c r="AB46883">
        <v>4</v>
      </c>
      <c r="AC46883">
        <v>31</v>
      </c>
      <c r="AD46883">
        <v>28</v>
      </c>
      <c r="AE46883">
        <v>18</v>
      </c>
      <c r="AF46883">
        <v>30</v>
      </c>
    </row>
    <row r="46884" spans="1:32" x14ac:dyDescent="0.25">
      <c r="A46884">
        <v>46883</v>
      </c>
      <c r="B46884" t="s">
        <v>32</v>
      </c>
      <c r="C46884">
        <v>44</v>
      </c>
      <c r="D46884" t="s">
        <v>40</v>
      </c>
      <c r="E46884" t="s">
        <v>59</v>
      </c>
      <c r="F46884">
        <v>3</v>
      </c>
      <c r="G46884">
        <v>4</v>
      </c>
      <c r="H46884" t="s">
        <v>42</v>
      </c>
      <c r="I46884" t="s">
        <v>36</v>
      </c>
      <c r="J46884">
        <v>78</v>
      </c>
      <c r="K46884">
        <v>1306</v>
      </c>
      <c r="L46884">
        <v>1501140</v>
      </c>
      <c r="M46884">
        <v>50038</v>
      </c>
      <c r="N46884">
        <v>37</v>
      </c>
      <c r="O46884" t="s">
        <v>44</v>
      </c>
      <c r="P46884">
        <v>4</v>
      </c>
      <c r="Q46884">
        <v>2</v>
      </c>
      <c r="R46884">
        <v>1</v>
      </c>
      <c r="S46884">
        <v>4</v>
      </c>
      <c r="T46884">
        <v>32</v>
      </c>
      <c r="U46884" t="s">
        <v>48</v>
      </c>
      <c r="V46884">
        <v>2</v>
      </c>
      <c r="W46884">
        <v>3</v>
      </c>
      <c r="X46884">
        <v>80</v>
      </c>
      <c r="Y46884">
        <v>3</v>
      </c>
      <c r="Z46884">
        <v>16</v>
      </c>
      <c r="AA46884">
        <v>1</v>
      </c>
      <c r="AB46884">
        <v>4</v>
      </c>
      <c r="AC46884">
        <v>10</v>
      </c>
      <c r="AD46884">
        <v>6</v>
      </c>
      <c r="AE46884">
        <v>4</v>
      </c>
      <c r="AF46884">
        <v>1</v>
      </c>
    </row>
    <row r="46885" spans="1:32" x14ac:dyDescent="0.25">
      <c r="A46885">
        <v>46884</v>
      </c>
      <c r="B46885" t="s">
        <v>32</v>
      </c>
      <c r="C46885">
        <v>19</v>
      </c>
      <c r="D46885" t="s">
        <v>45</v>
      </c>
      <c r="E46885" t="s">
        <v>46</v>
      </c>
      <c r="F46885">
        <v>2</v>
      </c>
      <c r="G46885">
        <v>5</v>
      </c>
      <c r="H46885" t="s">
        <v>47</v>
      </c>
      <c r="I46885" t="s">
        <v>56</v>
      </c>
      <c r="J46885">
        <v>195</v>
      </c>
      <c r="K46885">
        <v>1202</v>
      </c>
      <c r="L46885">
        <v>24312</v>
      </c>
      <c r="M46885">
        <v>3039</v>
      </c>
      <c r="N46885">
        <v>35</v>
      </c>
      <c r="O46885" t="s">
        <v>44</v>
      </c>
      <c r="P46885">
        <v>3</v>
      </c>
      <c r="Q46885">
        <v>3</v>
      </c>
      <c r="R46885">
        <v>4</v>
      </c>
      <c r="S46885">
        <v>1</v>
      </c>
      <c r="T46885">
        <v>20</v>
      </c>
      <c r="U46885" t="s">
        <v>48</v>
      </c>
      <c r="V46885">
        <v>3</v>
      </c>
      <c r="W46885">
        <v>4</v>
      </c>
      <c r="X46885">
        <v>80</v>
      </c>
      <c r="Y46885">
        <v>2</v>
      </c>
      <c r="Z46885">
        <v>29</v>
      </c>
      <c r="AA46885">
        <v>4</v>
      </c>
      <c r="AB46885">
        <v>2</v>
      </c>
      <c r="AC46885">
        <v>26</v>
      </c>
      <c r="AD46885">
        <v>14</v>
      </c>
      <c r="AE46885">
        <v>11</v>
      </c>
      <c r="AF46885">
        <v>26</v>
      </c>
    </row>
    <row r="46886" spans="1:32" x14ac:dyDescent="0.25">
      <c r="A46886">
        <v>46885</v>
      </c>
      <c r="B46886" t="s">
        <v>39</v>
      </c>
      <c r="C46886">
        <v>31</v>
      </c>
      <c r="D46886" t="s">
        <v>40</v>
      </c>
      <c r="E46886" t="s">
        <v>40</v>
      </c>
      <c r="F46886">
        <v>5</v>
      </c>
      <c r="G46886">
        <v>4</v>
      </c>
      <c r="H46886" t="s">
        <v>35</v>
      </c>
      <c r="I46886" t="s">
        <v>36</v>
      </c>
      <c r="J46886">
        <v>67</v>
      </c>
      <c r="K46886">
        <v>1299</v>
      </c>
      <c r="L46886">
        <v>308399</v>
      </c>
      <c r="M46886">
        <v>23723</v>
      </c>
      <c r="N46886">
        <v>41</v>
      </c>
      <c r="O46886" t="s">
        <v>52</v>
      </c>
      <c r="P46886">
        <v>3</v>
      </c>
      <c r="Q46886">
        <v>4</v>
      </c>
      <c r="R46886">
        <v>4</v>
      </c>
      <c r="S46886">
        <v>1</v>
      </c>
      <c r="T46886">
        <v>7</v>
      </c>
      <c r="U46886" t="s">
        <v>38</v>
      </c>
      <c r="V46886">
        <v>2</v>
      </c>
      <c r="W46886">
        <v>4</v>
      </c>
      <c r="X46886">
        <v>80</v>
      </c>
      <c r="Y46886">
        <v>1</v>
      </c>
      <c r="Z46886">
        <v>5</v>
      </c>
      <c r="AA46886">
        <v>4</v>
      </c>
      <c r="AB46886">
        <v>4</v>
      </c>
      <c r="AC46886">
        <v>2</v>
      </c>
      <c r="AD46886">
        <v>2</v>
      </c>
      <c r="AE46886">
        <v>1</v>
      </c>
      <c r="AF46886">
        <v>2</v>
      </c>
    </row>
    <row r="46887" spans="1:32" x14ac:dyDescent="0.25">
      <c r="A46887">
        <v>46886</v>
      </c>
      <c r="B46887" t="s">
        <v>32</v>
      </c>
      <c r="C46887">
        <v>26</v>
      </c>
      <c r="D46887" t="s">
        <v>45</v>
      </c>
      <c r="E46887" t="s">
        <v>40</v>
      </c>
      <c r="F46887">
        <v>2</v>
      </c>
      <c r="G46887">
        <v>5</v>
      </c>
      <c r="H46887" t="s">
        <v>40</v>
      </c>
      <c r="I46887" t="s">
        <v>36</v>
      </c>
      <c r="J46887">
        <v>165</v>
      </c>
      <c r="K46887">
        <v>1183</v>
      </c>
      <c r="L46887">
        <v>623725</v>
      </c>
      <c r="M46887">
        <v>24949</v>
      </c>
      <c r="N46887">
        <v>50</v>
      </c>
      <c r="O46887" t="s">
        <v>52</v>
      </c>
      <c r="P46887">
        <v>3</v>
      </c>
      <c r="Q46887">
        <v>4</v>
      </c>
      <c r="R46887">
        <v>4</v>
      </c>
      <c r="S46887">
        <v>4</v>
      </c>
      <c r="T46887">
        <v>43</v>
      </c>
      <c r="U46887" t="s">
        <v>48</v>
      </c>
      <c r="V46887">
        <v>5</v>
      </c>
      <c r="W46887">
        <v>4</v>
      </c>
      <c r="X46887">
        <v>80</v>
      </c>
      <c r="Y46887">
        <v>3</v>
      </c>
      <c r="Z46887">
        <v>33</v>
      </c>
      <c r="AA46887">
        <v>4</v>
      </c>
      <c r="AB46887">
        <v>2</v>
      </c>
      <c r="AC46887">
        <v>19</v>
      </c>
      <c r="AD46887">
        <v>17</v>
      </c>
      <c r="AE46887">
        <v>4</v>
      </c>
      <c r="AF46887">
        <v>16</v>
      </c>
    </row>
    <row r="46888" spans="1:32" x14ac:dyDescent="0.25">
      <c r="A46888">
        <v>46887</v>
      </c>
      <c r="B46888" t="s">
        <v>32</v>
      </c>
      <c r="C46888">
        <v>18</v>
      </c>
      <c r="D46888" t="s">
        <v>53</v>
      </c>
      <c r="E46888" t="s">
        <v>34</v>
      </c>
      <c r="F46888">
        <v>3</v>
      </c>
      <c r="G46888">
        <v>5</v>
      </c>
      <c r="H46888" t="s">
        <v>42</v>
      </c>
      <c r="I46888" t="s">
        <v>36</v>
      </c>
      <c r="J46888">
        <v>174</v>
      </c>
      <c r="K46888">
        <v>459</v>
      </c>
      <c r="L46888">
        <v>500816</v>
      </c>
      <c r="M46888">
        <v>31301</v>
      </c>
      <c r="N46888">
        <v>23</v>
      </c>
      <c r="O46888" t="s">
        <v>37</v>
      </c>
      <c r="P46888">
        <v>4</v>
      </c>
      <c r="Q46888">
        <v>2</v>
      </c>
      <c r="R46888">
        <v>4</v>
      </c>
      <c r="S46888">
        <v>4</v>
      </c>
      <c r="T46888">
        <v>10</v>
      </c>
      <c r="U46888" t="s">
        <v>38</v>
      </c>
      <c r="V46888">
        <v>1</v>
      </c>
      <c r="W46888">
        <v>3</v>
      </c>
      <c r="X46888">
        <v>80</v>
      </c>
      <c r="Y46888">
        <v>3</v>
      </c>
      <c r="Z46888">
        <v>24</v>
      </c>
      <c r="AA46888">
        <v>1</v>
      </c>
      <c r="AB46888">
        <v>3</v>
      </c>
      <c r="AC46888">
        <v>11</v>
      </c>
      <c r="AD46888">
        <v>6</v>
      </c>
      <c r="AE46888">
        <v>7</v>
      </c>
      <c r="AF46888">
        <v>9</v>
      </c>
    </row>
    <row r="46889" spans="1:32" x14ac:dyDescent="0.25">
      <c r="A46889">
        <v>46888</v>
      </c>
      <c r="B46889" t="s">
        <v>39</v>
      </c>
      <c r="C46889">
        <v>34</v>
      </c>
      <c r="D46889" t="s">
        <v>40</v>
      </c>
      <c r="E46889" t="s">
        <v>60</v>
      </c>
      <c r="F46889">
        <v>2</v>
      </c>
      <c r="G46889">
        <v>4</v>
      </c>
      <c r="H46889" t="s">
        <v>47</v>
      </c>
      <c r="I46889" t="s">
        <v>43</v>
      </c>
      <c r="J46889">
        <v>76</v>
      </c>
      <c r="K46889">
        <v>277</v>
      </c>
      <c r="L46889">
        <v>17061</v>
      </c>
      <c r="M46889">
        <v>17061</v>
      </c>
      <c r="N46889">
        <v>28</v>
      </c>
      <c r="O46889" t="s">
        <v>52</v>
      </c>
      <c r="P46889">
        <v>1</v>
      </c>
      <c r="Q46889">
        <v>3</v>
      </c>
      <c r="R46889">
        <v>2</v>
      </c>
      <c r="S46889">
        <v>4</v>
      </c>
      <c r="T46889">
        <v>18</v>
      </c>
      <c r="U46889" t="s">
        <v>38</v>
      </c>
      <c r="V46889">
        <v>8</v>
      </c>
      <c r="W46889">
        <v>3</v>
      </c>
      <c r="X46889">
        <v>80</v>
      </c>
      <c r="Y46889">
        <v>4</v>
      </c>
      <c r="Z46889">
        <v>6</v>
      </c>
      <c r="AA46889">
        <v>3</v>
      </c>
      <c r="AB46889">
        <v>4</v>
      </c>
      <c r="AC46889">
        <v>4</v>
      </c>
      <c r="AD46889">
        <v>4</v>
      </c>
      <c r="AE46889">
        <v>3</v>
      </c>
      <c r="AF46889">
        <v>4</v>
      </c>
    </row>
    <row r="46890" spans="1:32" x14ac:dyDescent="0.25">
      <c r="A46890">
        <v>46889</v>
      </c>
      <c r="B46890" t="s">
        <v>39</v>
      </c>
      <c r="C46890">
        <v>51</v>
      </c>
      <c r="D46890" t="s">
        <v>33</v>
      </c>
      <c r="E46890" t="s">
        <v>51</v>
      </c>
      <c r="F46890">
        <v>3</v>
      </c>
      <c r="G46890">
        <v>5</v>
      </c>
      <c r="H46890" t="s">
        <v>57</v>
      </c>
      <c r="I46890" t="s">
        <v>56</v>
      </c>
      <c r="J46890">
        <v>122</v>
      </c>
      <c r="K46890">
        <v>413</v>
      </c>
      <c r="L46890">
        <v>142275</v>
      </c>
      <c r="M46890">
        <v>47425</v>
      </c>
      <c r="N46890">
        <v>23</v>
      </c>
      <c r="O46890" t="s">
        <v>44</v>
      </c>
      <c r="P46890">
        <v>3</v>
      </c>
      <c r="Q46890">
        <v>1</v>
      </c>
      <c r="R46890">
        <v>3</v>
      </c>
      <c r="S46890">
        <v>4</v>
      </c>
      <c r="T46890">
        <v>42</v>
      </c>
      <c r="U46890" t="s">
        <v>38</v>
      </c>
      <c r="V46890">
        <v>6</v>
      </c>
      <c r="W46890">
        <v>1</v>
      </c>
      <c r="X46890">
        <v>80</v>
      </c>
      <c r="Y46890">
        <v>2</v>
      </c>
      <c r="Z46890">
        <v>8</v>
      </c>
      <c r="AA46890">
        <v>2</v>
      </c>
      <c r="AB46890">
        <v>4</v>
      </c>
      <c r="AC46890">
        <v>7</v>
      </c>
      <c r="AD46890">
        <v>3</v>
      </c>
      <c r="AE46890">
        <v>2</v>
      </c>
      <c r="AF46890">
        <v>2</v>
      </c>
    </row>
    <row r="46891" spans="1:32" x14ac:dyDescent="0.25">
      <c r="A46891">
        <v>46890</v>
      </c>
      <c r="B46891" t="s">
        <v>32</v>
      </c>
      <c r="C46891">
        <v>42</v>
      </c>
      <c r="D46891" t="s">
        <v>45</v>
      </c>
      <c r="E46891" t="s">
        <v>41</v>
      </c>
      <c r="F46891">
        <v>2</v>
      </c>
      <c r="G46891">
        <v>5</v>
      </c>
      <c r="H46891" t="s">
        <v>50</v>
      </c>
      <c r="I46891" t="s">
        <v>56</v>
      </c>
      <c r="J46891">
        <v>54</v>
      </c>
      <c r="K46891">
        <v>929</v>
      </c>
      <c r="L46891">
        <v>693572</v>
      </c>
      <c r="M46891">
        <v>31526</v>
      </c>
      <c r="N46891">
        <v>31</v>
      </c>
      <c r="O46891" t="s">
        <v>44</v>
      </c>
      <c r="P46891">
        <v>4</v>
      </c>
      <c r="Q46891">
        <v>3</v>
      </c>
      <c r="R46891">
        <v>4</v>
      </c>
      <c r="S46891">
        <v>2</v>
      </c>
      <c r="T46891">
        <v>15</v>
      </c>
      <c r="U46891" t="s">
        <v>48</v>
      </c>
      <c r="V46891">
        <v>5</v>
      </c>
      <c r="W46891">
        <v>3</v>
      </c>
      <c r="X46891">
        <v>80</v>
      </c>
      <c r="Y46891">
        <v>1</v>
      </c>
      <c r="Z46891">
        <v>28</v>
      </c>
      <c r="AA46891">
        <v>5</v>
      </c>
      <c r="AB46891">
        <v>4</v>
      </c>
      <c r="AC46891">
        <v>17</v>
      </c>
      <c r="AD46891">
        <v>14</v>
      </c>
      <c r="AE46891">
        <v>15</v>
      </c>
      <c r="AF46891">
        <v>12</v>
      </c>
    </row>
    <row r="46892" spans="1:32" x14ac:dyDescent="0.25">
      <c r="A46892">
        <v>46891</v>
      </c>
      <c r="B46892" t="s">
        <v>39</v>
      </c>
      <c r="C46892">
        <v>29</v>
      </c>
      <c r="D46892" t="s">
        <v>40</v>
      </c>
      <c r="E46892" t="s">
        <v>61</v>
      </c>
      <c r="F46892">
        <v>4</v>
      </c>
      <c r="G46892">
        <v>4</v>
      </c>
      <c r="H46892" t="s">
        <v>47</v>
      </c>
      <c r="I46892" t="s">
        <v>43</v>
      </c>
      <c r="J46892">
        <v>160</v>
      </c>
      <c r="K46892">
        <v>1120</v>
      </c>
      <c r="L46892">
        <v>1264075</v>
      </c>
      <c r="M46892">
        <v>50563</v>
      </c>
      <c r="N46892">
        <v>3</v>
      </c>
      <c r="O46892" t="s">
        <v>44</v>
      </c>
      <c r="P46892">
        <v>4</v>
      </c>
      <c r="Q46892">
        <v>4</v>
      </c>
      <c r="R46892">
        <v>1</v>
      </c>
      <c r="S46892">
        <v>3</v>
      </c>
      <c r="T46892">
        <v>26</v>
      </c>
      <c r="U46892" t="s">
        <v>38</v>
      </c>
      <c r="V46892">
        <v>6</v>
      </c>
      <c r="W46892">
        <v>3</v>
      </c>
      <c r="X46892">
        <v>80</v>
      </c>
      <c r="Y46892">
        <v>4</v>
      </c>
      <c r="Z46892">
        <v>39</v>
      </c>
      <c r="AA46892">
        <v>2</v>
      </c>
      <c r="AB46892">
        <v>4</v>
      </c>
      <c r="AC46892">
        <v>25</v>
      </c>
      <c r="AD46892">
        <v>3</v>
      </c>
      <c r="AE46892">
        <v>3</v>
      </c>
      <c r="AF46892">
        <v>1</v>
      </c>
    </row>
    <row r="46893" spans="1:32" x14ac:dyDescent="0.25">
      <c r="A46893">
        <v>46892</v>
      </c>
      <c r="B46893" t="s">
        <v>39</v>
      </c>
      <c r="C46893">
        <v>29</v>
      </c>
      <c r="D46893" t="s">
        <v>45</v>
      </c>
      <c r="E46893" t="s">
        <v>60</v>
      </c>
      <c r="F46893">
        <v>1</v>
      </c>
      <c r="G46893">
        <v>1</v>
      </c>
      <c r="H46893" t="s">
        <v>42</v>
      </c>
      <c r="I46893" t="s">
        <v>56</v>
      </c>
      <c r="J46893">
        <v>134</v>
      </c>
      <c r="K46893">
        <v>1316</v>
      </c>
      <c r="L46893">
        <v>593515</v>
      </c>
      <c r="M46893">
        <v>45655</v>
      </c>
      <c r="N46893">
        <v>32</v>
      </c>
      <c r="O46893" t="s">
        <v>37</v>
      </c>
      <c r="P46893">
        <v>2</v>
      </c>
      <c r="Q46893">
        <v>4</v>
      </c>
      <c r="R46893">
        <v>4</v>
      </c>
      <c r="S46893">
        <v>3</v>
      </c>
      <c r="T46893">
        <v>9</v>
      </c>
      <c r="U46893" t="s">
        <v>48</v>
      </c>
      <c r="V46893">
        <v>1</v>
      </c>
      <c r="W46893">
        <v>3</v>
      </c>
      <c r="X46893">
        <v>80</v>
      </c>
      <c r="Y46893">
        <v>4</v>
      </c>
      <c r="Z46893">
        <v>27</v>
      </c>
      <c r="AA46893">
        <v>4</v>
      </c>
      <c r="AB46893">
        <v>3</v>
      </c>
      <c r="AC46893">
        <v>22</v>
      </c>
      <c r="AD46893">
        <v>3</v>
      </c>
      <c r="AE46893">
        <v>3</v>
      </c>
      <c r="AF46893">
        <v>17</v>
      </c>
    </row>
    <row r="46894" spans="1:32" x14ac:dyDescent="0.25">
      <c r="A46894">
        <v>46893</v>
      </c>
      <c r="B46894" t="s">
        <v>32</v>
      </c>
      <c r="C46894">
        <v>19</v>
      </c>
      <c r="D46894" t="s">
        <v>40</v>
      </c>
      <c r="E46894" t="s">
        <v>46</v>
      </c>
      <c r="F46894">
        <v>3</v>
      </c>
      <c r="G46894">
        <v>5</v>
      </c>
      <c r="H46894" t="s">
        <v>42</v>
      </c>
      <c r="I46894" t="s">
        <v>36</v>
      </c>
      <c r="J46894">
        <v>196</v>
      </c>
      <c r="K46894">
        <v>1057</v>
      </c>
      <c r="L46894">
        <v>135666</v>
      </c>
      <c r="M46894">
        <v>7537</v>
      </c>
      <c r="N46894">
        <v>4</v>
      </c>
      <c r="O46894" t="s">
        <v>44</v>
      </c>
      <c r="P46894">
        <v>2</v>
      </c>
      <c r="Q46894">
        <v>3</v>
      </c>
      <c r="R46894">
        <v>4</v>
      </c>
      <c r="S46894">
        <v>4</v>
      </c>
      <c r="T46894">
        <v>4</v>
      </c>
      <c r="U46894" t="s">
        <v>48</v>
      </c>
      <c r="V46894">
        <v>6</v>
      </c>
      <c r="W46894">
        <v>2</v>
      </c>
      <c r="X46894">
        <v>80</v>
      </c>
      <c r="Y46894">
        <v>4</v>
      </c>
      <c r="Z46894">
        <v>30</v>
      </c>
      <c r="AA46894">
        <v>2</v>
      </c>
      <c r="AB46894">
        <v>2</v>
      </c>
      <c r="AC46894">
        <v>29</v>
      </c>
      <c r="AD46894">
        <v>28</v>
      </c>
      <c r="AE46894">
        <v>26</v>
      </c>
      <c r="AF46894">
        <v>28</v>
      </c>
    </row>
    <row r="46895" spans="1:32" x14ac:dyDescent="0.25">
      <c r="A46895">
        <v>46894</v>
      </c>
      <c r="B46895" t="s">
        <v>39</v>
      </c>
      <c r="C46895">
        <v>30</v>
      </c>
      <c r="D46895" t="s">
        <v>45</v>
      </c>
      <c r="E46895" t="s">
        <v>51</v>
      </c>
      <c r="F46895">
        <v>2</v>
      </c>
      <c r="G46895">
        <v>4</v>
      </c>
      <c r="H46895" t="s">
        <v>40</v>
      </c>
      <c r="I46895" t="s">
        <v>56</v>
      </c>
      <c r="J46895">
        <v>116</v>
      </c>
      <c r="K46895">
        <v>1393</v>
      </c>
      <c r="L46895">
        <v>390516</v>
      </c>
      <c r="M46895">
        <v>13947</v>
      </c>
      <c r="N46895">
        <v>7</v>
      </c>
      <c r="O46895" t="s">
        <v>37</v>
      </c>
      <c r="P46895">
        <v>1</v>
      </c>
      <c r="Q46895">
        <v>1</v>
      </c>
      <c r="R46895">
        <v>1</v>
      </c>
      <c r="S46895">
        <v>1</v>
      </c>
      <c r="T46895">
        <v>37</v>
      </c>
      <c r="U46895" t="s">
        <v>38</v>
      </c>
      <c r="V46895">
        <v>3</v>
      </c>
      <c r="W46895">
        <v>1</v>
      </c>
      <c r="X46895">
        <v>80</v>
      </c>
      <c r="Y46895">
        <v>1</v>
      </c>
      <c r="Z46895">
        <v>19</v>
      </c>
      <c r="AA46895">
        <v>6</v>
      </c>
      <c r="AB46895">
        <v>3</v>
      </c>
      <c r="AC46895">
        <v>17</v>
      </c>
      <c r="AD46895">
        <v>11</v>
      </c>
      <c r="AE46895">
        <v>4</v>
      </c>
      <c r="AF46895">
        <v>4</v>
      </c>
    </row>
    <row r="46896" spans="1:32" x14ac:dyDescent="0.25">
      <c r="A46896">
        <v>46895</v>
      </c>
      <c r="B46896" t="s">
        <v>32</v>
      </c>
      <c r="C46896">
        <v>19</v>
      </c>
      <c r="D46896" t="s">
        <v>33</v>
      </c>
      <c r="E46896" t="s">
        <v>60</v>
      </c>
      <c r="F46896">
        <v>3</v>
      </c>
      <c r="G46896">
        <v>3</v>
      </c>
      <c r="H46896" t="s">
        <v>35</v>
      </c>
      <c r="I46896" t="s">
        <v>43</v>
      </c>
      <c r="J46896">
        <v>163</v>
      </c>
      <c r="K46896">
        <v>481</v>
      </c>
      <c r="L46896">
        <v>71691</v>
      </c>
      <c r="M46896">
        <v>23897</v>
      </c>
      <c r="N46896">
        <v>44</v>
      </c>
      <c r="O46896" t="s">
        <v>37</v>
      </c>
      <c r="P46896">
        <v>2</v>
      </c>
      <c r="Q46896">
        <v>1</v>
      </c>
      <c r="R46896">
        <v>4</v>
      </c>
      <c r="S46896">
        <v>2</v>
      </c>
      <c r="T46896">
        <v>19</v>
      </c>
      <c r="U46896" t="s">
        <v>38</v>
      </c>
      <c r="V46896">
        <v>5</v>
      </c>
      <c r="W46896">
        <v>2</v>
      </c>
      <c r="X46896">
        <v>80</v>
      </c>
      <c r="Y46896">
        <v>2</v>
      </c>
      <c r="Z46896">
        <v>7</v>
      </c>
      <c r="AA46896">
        <v>5</v>
      </c>
      <c r="AB46896">
        <v>2</v>
      </c>
      <c r="AC46896">
        <v>4</v>
      </c>
      <c r="AD46896">
        <v>4</v>
      </c>
      <c r="AE46896">
        <v>1</v>
      </c>
      <c r="AF46896">
        <v>1</v>
      </c>
    </row>
    <row r="46897" spans="1:32" x14ac:dyDescent="0.25">
      <c r="A46897">
        <v>46896</v>
      </c>
      <c r="B46897" t="s">
        <v>39</v>
      </c>
      <c r="C46897">
        <v>50</v>
      </c>
      <c r="D46897" t="s">
        <v>53</v>
      </c>
      <c r="E46897" t="s">
        <v>60</v>
      </c>
      <c r="F46897">
        <v>2</v>
      </c>
      <c r="G46897">
        <v>4</v>
      </c>
      <c r="H46897" t="s">
        <v>40</v>
      </c>
      <c r="I46897" t="s">
        <v>36</v>
      </c>
      <c r="J46897">
        <v>168</v>
      </c>
      <c r="K46897">
        <v>661</v>
      </c>
      <c r="L46897">
        <v>398420</v>
      </c>
      <c r="M46897">
        <v>39842</v>
      </c>
      <c r="N46897">
        <v>16</v>
      </c>
      <c r="O46897" t="s">
        <v>52</v>
      </c>
      <c r="P46897">
        <v>2</v>
      </c>
      <c r="Q46897">
        <v>1</v>
      </c>
      <c r="R46897">
        <v>1</v>
      </c>
      <c r="S46897">
        <v>3</v>
      </c>
      <c r="T46897">
        <v>14</v>
      </c>
      <c r="U46897" t="s">
        <v>48</v>
      </c>
      <c r="V46897">
        <v>6</v>
      </c>
      <c r="W46897">
        <v>2</v>
      </c>
      <c r="X46897">
        <v>80</v>
      </c>
      <c r="Y46897">
        <v>3</v>
      </c>
      <c r="Z46897">
        <v>40</v>
      </c>
      <c r="AA46897">
        <v>1</v>
      </c>
      <c r="AB46897">
        <v>4</v>
      </c>
      <c r="AC46897">
        <v>31</v>
      </c>
      <c r="AD46897">
        <v>1</v>
      </c>
      <c r="AE46897">
        <v>5</v>
      </c>
      <c r="AF46897">
        <v>18</v>
      </c>
    </row>
    <row r="46898" spans="1:32" x14ac:dyDescent="0.25">
      <c r="A46898">
        <v>46897</v>
      </c>
      <c r="B46898" t="s">
        <v>32</v>
      </c>
      <c r="C46898">
        <v>49</v>
      </c>
      <c r="D46898" t="s">
        <v>58</v>
      </c>
      <c r="E46898" t="s">
        <v>46</v>
      </c>
      <c r="F46898">
        <v>2</v>
      </c>
      <c r="G46898">
        <v>4</v>
      </c>
      <c r="H46898" t="s">
        <v>57</v>
      </c>
      <c r="I46898" t="s">
        <v>43</v>
      </c>
      <c r="J46898">
        <v>162</v>
      </c>
      <c r="K46898">
        <v>221</v>
      </c>
      <c r="L46898">
        <v>92074</v>
      </c>
      <c r="M46898">
        <v>46037</v>
      </c>
      <c r="N46898">
        <v>34</v>
      </c>
      <c r="O46898" t="s">
        <v>52</v>
      </c>
      <c r="P46898">
        <v>4</v>
      </c>
      <c r="Q46898">
        <v>2</v>
      </c>
      <c r="R46898">
        <v>1</v>
      </c>
      <c r="S46898">
        <v>2</v>
      </c>
      <c r="T46898">
        <v>33</v>
      </c>
      <c r="U46898" t="s">
        <v>48</v>
      </c>
      <c r="V46898">
        <v>5</v>
      </c>
      <c r="W46898">
        <v>2</v>
      </c>
      <c r="X46898">
        <v>80</v>
      </c>
      <c r="Y46898">
        <v>4</v>
      </c>
      <c r="Z46898">
        <v>19</v>
      </c>
      <c r="AA46898">
        <v>6</v>
      </c>
      <c r="AB46898">
        <v>3</v>
      </c>
      <c r="AC46898">
        <v>10</v>
      </c>
      <c r="AD46898">
        <v>9</v>
      </c>
      <c r="AE46898">
        <v>8</v>
      </c>
      <c r="AF46898">
        <v>10</v>
      </c>
    </row>
    <row r="46899" spans="1:32" x14ac:dyDescent="0.25">
      <c r="A46899">
        <v>46898</v>
      </c>
      <c r="B46899" t="s">
        <v>39</v>
      </c>
      <c r="C46899">
        <v>28</v>
      </c>
      <c r="D46899" t="s">
        <v>58</v>
      </c>
      <c r="E46899" t="s">
        <v>41</v>
      </c>
      <c r="F46899">
        <v>2</v>
      </c>
      <c r="G46899">
        <v>5</v>
      </c>
      <c r="H46899" t="s">
        <v>57</v>
      </c>
      <c r="I46899" t="s">
        <v>56</v>
      </c>
      <c r="J46899">
        <v>117</v>
      </c>
      <c r="K46899">
        <v>940</v>
      </c>
      <c r="L46899">
        <v>569140</v>
      </c>
      <c r="M46899">
        <v>21890</v>
      </c>
      <c r="N46899">
        <v>46</v>
      </c>
      <c r="O46899" t="s">
        <v>37</v>
      </c>
      <c r="P46899">
        <v>4</v>
      </c>
      <c r="Q46899">
        <v>4</v>
      </c>
      <c r="R46899">
        <v>3</v>
      </c>
      <c r="S46899">
        <v>1</v>
      </c>
      <c r="T46899">
        <v>21</v>
      </c>
      <c r="U46899" t="s">
        <v>48</v>
      </c>
      <c r="V46899">
        <v>0</v>
      </c>
      <c r="W46899">
        <v>4</v>
      </c>
      <c r="X46899">
        <v>80</v>
      </c>
      <c r="Y46899">
        <v>1</v>
      </c>
      <c r="Z46899">
        <v>27</v>
      </c>
      <c r="AA46899">
        <v>3</v>
      </c>
      <c r="AB46899">
        <v>3</v>
      </c>
      <c r="AC46899">
        <v>25</v>
      </c>
      <c r="AD46899">
        <v>1</v>
      </c>
      <c r="AE46899">
        <v>25</v>
      </c>
      <c r="AF46899">
        <v>7</v>
      </c>
    </row>
    <row r="46900" spans="1:32" x14ac:dyDescent="0.25">
      <c r="A46900">
        <v>46899</v>
      </c>
      <c r="B46900" t="s">
        <v>32</v>
      </c>
      <c r="C46900">
        <v>23</v>
      </c>
      <c r="D46900" t="s">
        <v>40</v>
      </c>
      <c r="E46900" t="s">
        <v>46</v>
      </c>
      <c r="F46900">
        <v>4</v>
      </c>
      <c r="G46900">
        <v>1</v>
      </c>
      <c r="H46900" t="s">
        <v>35</v>
      </c>
      <c r="I46900" t="s">
        <v>43</v>
      </c>
      <c r="J46900">
        <v>163</v>
      </c>
      <c r="K46900">
        <v>1367</v>
      </c>
      <c r="L46900">
        <v>324504</v>
      </c>
      <c r="M46900">
        <v>13521</v>
      </c>
      <c r="N46900">
        <v>22</v>
      </c>
      <c r="O46900" t="s">
        <v>37</v>
      </c>
      <c r="P46900">
        <v>4</v>
      </c>
      <c r="Q46900">
        <v>1</v>
      </c>
      <c r="R46900">
        <v>3</v>
      </c>
      <c r="S46900">
        <v>2</v>
      </c>
      <c r="T46900">
        <v>17</v>
      </c>
      <c r="U46900" t="s">
        <v>38</v>
      </c>
      <c r="V46900">
        <v>0</v>
      </c>
      <c r="W46900">
        <v>2</v>
      </c>
      <c r="X46900">
        <v>80</v>
      </c>
      <c r="Y46900">
        <v>2</v>
      </c>
      <c r="Z46900">
        <v>29</v>
      </c>
      <c r="AA46900">
        <v>3</v>
      </c>
      <c r="AB46900">
        <v>4</v>
      </c>
      <c r="AC46900">
        <v>17</v>
      </c>
      <c r="AD46900">
        <v>9</v>
      </c>
      <c r="AE46900">
        <v>14</v>
      </c>
      <c r="AF46900">
        <v>2</v>
      </c>
    </row>
    <row r="46901" spans="1:32" x14ac:dyDescent="0.25">
      <c r="A46901">
        <v>46900</v>
      </c>
      <c r="B46901" t="s">
        <v>39</v>
      </c>
      <c r="C46901">
        <v>45</v>
      </c>
      <c r="D46901" t="s">
        <v>33</v>
      </c>
      <c r="E46901" t="s">
        <v>54</v>
      </c>
      <c r="F46901">
        <v>2</v>
      </c>
      <c r="G46901">
        <v>3</v>
      </c>
      <c r="H46901" t="s">
        <v>40</v>
      </c>
      <c r="I46901" t="s">
        <v>43</v>
      </c>
      <c r="J46901">
        <v>160</v>
      </c>
      <c r="K46901">
        <v>1125</v>
      </c>
      <c r="L46901">
        <v>166060</v>
      </c>
      <c r="M46901">
        <v>41515</v>
      </c>
      <c r="N46901">
        <v>26</v>
      </c>
      <c r="O46901" t="s">
        <v>44</v>
      </c>
      <c r="P46901">
        <v>2</v>
      </c>
      <c r="Q46901">
        <v>3</v>
      </c>
      <c r="R46901">
        <v>1</v>
      </c>
      <c r="S46901">
        <v>3</v>
      </c>
      <c r="T46901">
        <v>14</v>
      </c>
      <c r="U46901" t="s">
        <v>38</v>
      </c>
      <c r="V46901">
        <v>3</v>
      </c>
      <c r="W46901">
        <v>3</v>
      </c>
      <c r="X46901">
        <v>80</v>
      </c>
      <c r="Y46901">
        <v>3</v>
      </c>
      <c r="Z46901">
        <v>22</v>
      </c>
      <c r="AA46901">
        <v>2</v>
      </c>
      <c r="AB46901">
        <v>3</v>
      </c>
      <c r="AC46901">
        <v>15</v>
      </c>
      <c r="AD46901">
        <v>5</v>
      </c>
      <c r="AE46901">
        <v>9</v>
      </c>
      <c r="AF46901">
        <v>12</v>
      </c>
    </row>
    <row r="46902" spans="1:32" x14ac:dyDescent="0.25">
      <c r="A46902">
        <v>46901</v>
      </c>
      <c r="B46902" t="s">
        <v>39</v>
      </c>
      <c r="C46902">
        <v>42</v>
      </c>
      <c r="D46902" t="s">
        <v>53</v>
      </c>
      <c r="E46902" t="s">
        <v>46</v>
      </c>
      <c r="F46902">
        <v>2</v>
      </c>
      <c r="G46902">
        <v>2</v>
      </c>
      <c r="H46902" t="s">
        <v>35</v>
      </c>
      <c r="I46902" t="s">
        <v>43</v>
      </c>
      <c r="J46902">
        <v>111</v>
      </c>
      <c r="K46902">
        <v>387</v>
      </c>
      <c r="L46902">
        <v>450580</v>
      </c>
      <c r="M46902">
        <v>22529</v>
      </c>
      <c r="N46902">
        <v>30</v>
      </c>
      <c r="O46902" t="s">
        <v>37</v>
      </c>
      <c r="P46902">
        <v>1</v>
      </c>
      <c r="Q46902">
        <v>1</v>
      </c>
      <c r="R46902">
        <v>1</v>
      </c>
      <c r="S46902">
        <v>4</v>
      </c>
      <c r="T46902">
        <v>43</v>
      </c>
      <c r="U46902" t="s">
        <v>38</v>
      </c>
      <c r="V46902">
        <v>1</v>
      </c>
      <c r="W46902">
        <v>4</v>
      </c>
      <c r="X46902">
        <v>80</v>
      </c>
      <c r="Y46902">
        <v>4</v>
      </c>
      <c r="Z46902">
        <v>4</v>
      </c>
      <c r="AA46902">
        <v>5</v>
      </c>
      <c r="AB46902">
        <v>4</v>
      </c>
      <c r="AC46902">
        <v>2</v>
      </c>
      <c r="AD46902">
        <v>2</v>
      </c>
      <c r="AE46902">
        <v>2</v>
      </c>
      <c r="AF46902">
        <v>2</v>
      </c>
    </row>
    <row r="46903" spans="1:32" x14ac:dyDescent="0.25">
      <c r="A46903">
        <v>46902</v>
      </c>
      <c r="B46903" t="s">
        <v>39</v>
      </c>
      <c r="C46903">
        <v>21</v>
      </c>
      <c r="D46903" t="s">
        <v>33</v>
      </c>
      <c r="E46903" t="s">
        <v>54</v>
      </c>
      <c r="F46903">
        <v>3</v>
      </c>
      <c r="G46903">
        <v>3</v>
      </c>
      <c r="H46903" t="s">
        <v>50</v>
      </c>
      <c r="I46903" t="s">
        <v>36</v>
      </c>
      <c r="J46903">
        <v>168</v>
      </c>
      <c r="K46903">
        <v>716</v>
      </c>
      <c r="L46903">
        <v>640233</v>
      </c>
      <c r="M46903">
        <v>22077</v>
      </c>
      <c r="N46903">
        <v>11</v>
      </c>
      <c r="O46903" t="s">
        <v>37</v>
      </c>
      <c r="P46903">
        <v>2</v>
      </c>
      <c r="Q46903">
        <v>1</v>
      </c>
      <c r="R46903">
        <v>2</v>
      </c>
      <c r="S46903">
        <v>3</v>
      </c>
      <c r="T46903">
        <v>8</v>
      </c>
      <c r="U46903" t="s">
        <v>38</v>
      </c>
      <c r="V46903">
        <v>1</v>
      </c>
      <c r="W46903">
        <v>3</v>
      </c>
      <c r="X46903">
        <v>80</v>
      </c>
      <c r="Y46903">
        <v>2</v>
      </c>
      <c r="Z46903">
        <v>32</v>
      </c>
      <c r="AA46903">
        <v>6</v>
      </c>
      <c r="AB46903">
        <v>2</v>
      </c>
      <c r="AC46903">
        <v>11</v>
      </c>
      <c r="AD46903">
        <v>8</v>
      </c>
      <c r="AE46903">
        <v>7</v>
      </c>
      <c r="AF46903">
        <v>10</v>
      </c>
    </row>
    <row r="46904" spans="1:32" x14ac:dyDescent="0.25">
      <c r="A46904">
        <v>46903</v>
      </c>
      <c r="B46904" t="s">
        <v>32</v>
      </c>
      <c r="C46904">
        <v>31</v>
      </c>
      <c r="D46904" t="s">
        <v>45</v>
      </c>
      <c r="E46904" t="s">
        <v>59</v>
      </c>
      <c r="F46904">
        <v>4</v>
      </c>
      <c r="G46904">
        <v>1</v>
      </c>
      <c r="H46904" t="s">
        <v>42</v>
      </c>
      <c r="I46904" t="s">
        <v>43</v>
      </c>
      <c r="J46904">
        <v>133</v>
      </c>
      <c r="K46904">
        <v>1180</v>
      </c>
      <c r="L46904">
        <v>621036</v>
      </c>
      <c r="M46904">
        <v>23886</v>
      </c>
      <c r="N46904">
        <v>22</v>
      </c>
      <c r="O46904" t="s">
        <v>37</v>
      </c>
      <c r="P46904">
        <v>4</v>
      </c>
      <c r="Q46904">
        <v>4</v>
      </c>
      <c r="R46904">
        <v>3</v>
      </c>
      <c r="S46904">
        <v>3</v>
      </c>
      <c r="T46904">
        <v>18</v>
      </c>
      <c r="U46904" t="s">
        <v>38</v>
      </c>
      <c r="V46904">
        <v>5</v>
      </c>
      <c r="W46904">
        <v>3</v>
      </c>
      <c r="X46904">
        <v>80</v>
      </c>
      <c r="Y46904">
        <v>4</v>
      </c>
      <c r="Z46904">
        <v>15</v>
      </c>
      <c r="AA46904">
        <v>6</v>
      </c>
      <c r="AB46904">
        <v>4</v>
      </c>
      <c r="AC46904">
        <v>7</v>
      </c>
      <c r="AD46904">
        <v>1</v>
      </c>
      <c r="AE46904">
        <v>7</v>
      </c>
      <c r="AF46904">
        <v>2</v>
      </c>
    </row>
    <row r="46905" spans="1:32" x14ac:dyDescent="0.25">
      <c r="A46905">
        <v>46904</v>
      </c>
      <c r="B46905" t="s">
        <v>39</v>
      </c>
      <c r="C46905">
        <v>56</v>
      </c>
      <c r="D46905" t="s">
        <v>58</v>
      </c>
      <c r="E46905" t="s">
        <v>54</v>
      </c>
      <c r="F46905">
        <v>1</v>
      </c>
      <c r="G46905">
        <v>4</v>
      </c>
      <c r="H46905" t="s">
        <v>35</v>
      </c>
      <c r="I46905" t="s">
        <v>56</v>
      </c>
      <c r="J46905">
        <v>58</v>
      </c>
      <c r="K46905">
        <v>1198</v>
      </c>
      <c r="L46905">
        <v>30866</v>
      </c>
      <c r="M46905">
        <v>1403</v>
      </c>
      <c r="N46905">
        <v>22</v>
      </c>
      <c r="O46905" t="s">
        <v>37</v>
      </c>
      <c r="P46905">
        <v>1</v>
      </c>
      <c r="Q46905">
        <v>1</v>
      </c>
      <c r="R46905">
        <v>4</v>
      </c>
      <c r="S46905">
        <v>3</v>
      </c>
      <c r="T46905">
        <v>5</v>
      </c>
      <c r="U46905" t="s">
        <v>48</v>
      </c>
      <c r="V46905">
        <v>5</v>
      </c>
      <c r="W46905">
        <v>1</v>
      </c>
      <c r="X46905">
        <v>80</v>
      </c>
      <c r="Y46905">
        <v>1</v>
      </c>
      <c r="Z46905">
        <v>24</v>
      </c>
      <c r="AA46905">
        <v>3</v>
      </c>
      <c r="AB46905">
        <v>4</v>
      </c>
      <c r="AC46905">
        <v>20</v>
      </c>
      <c r="AD46905">
        <v>7</v>
      </c>
      <c r="AE46905">
        <v>6</v>
      </c>
      <c r="AF46905">
        <v>14</v>
      </c>
    </row>
    <row r="46906" spans="1:32" x14ac:dyDescent="0.25">
      <c r="A46906">
        <v>46905</v>
      </c>
      <c r="B46906" t="s">
        <v>39</v>
      </c>
      <c r="C46906">
        <v>54</v>
      </c>
      <c r="D46906" t="s">
        <v>49</v>
      </c>
      <c r="E46906" t="s">
        <v>51</v>
      </c>
      <c r="F46906">
        <v>4</v>
      </c>
      <c r="G46906">
        <v>3</v>
      </c>
      <c r="H46906" t="s">
        <v>40</v>
      </c>
      <c r="I46906" t="s">
        <v>43</v>
      </c>
      <c r="J46906">
        <v>78</v>
      </c>
      <c r="K46906">
        <v>1448</v>
      </c>
      <c r="L46906">
        <v>956501</v>
      </c>
      <c r="M46906">
        <v>41587</v>
      </c>
      <c r="N46906">
        <v>27</v>
      </c>
      <c r="O46906" t="s">
        <v>37</v>
      </c>
      <c r="P46906">
        <v>3</v>
      </c>
      <c r="Q46906">
        <v>4</v>
      </c>
      <c r="R46906">
        <v>1</v>
      </c>
      <c r="S46906">
        <v>1</v>
      </c>
      <c r="T46906">
        <v>42</v>
      </c>
      <c r="U46906" t="s">
        <v>38</v>
      </c>
      <c r="V46906">
        <v>8</v>
      </c>
      <c r="W46906">
        <v>1</v>
      </c>
      <c r="X46906">
        <v>80</v>
      </c>
      <c r="Y46906">
        <v>3</v>
      </c>
      <c r="Z46906">
        <v>16</v>
      </c>
      <c r="AA46906">
        <v>3</v>
      </c>
      <c r="AB46906">
        <v>1</v>
      </c>
      <c r="AC46906">
        <v>15</v>
      </c>
      <c r="AD46906">
        <v>10</v>
      </c>
      <c r="AE46906">
        <v>1</v>
      </c>
      <c r="AF46906">
        <v>12</v>
      </c>
    </row>
    <row r="46907" spans="1:32" x14ac:dyDescent="0.25">
      <c r="A46907">
        <v>46906</v>
      </c>
      <c r="B46907" t="s">
        <v>39</v>
      </c>
      <c r="C46907">
        <v>49</v>
      </c>
      <c r="D46907" t="s">
        <v>40</v>
      </c>
      <c r="E46907" t="s">
        <v>54</v>
      </c>
      <c r="F46907">
        <v>2</v>
      </c>
      <c r="G46907">
        <v>5</v>
      </c>
      <c r="H46907" t="s">
        <v>57</v>
      </c>
      <c r="I46907" t="s">
        <v>43</v>
      </c>
      <c r="J46907">
        <v>194</v>
      </c>
      <c r="K46907">
        <v>338</v>
      </c>
      <c r="L46907">
        <v>157416</v>
      </c>
      <c r="M46907">
        <v>22488</v>
      </c>
      <c r="N46907">
        <v>22</v>
      </c>
      <c r="O46907" t="s">
        <v>44</v>
      </c>
      <c r="P46907">
        <v>4</v>
      </c>
      <c r="Q46907">
        <v>2</v>
      </c>
      <c r="R46907">
        <v>2</v>
      </c>
      <c r="S46907">
        <v>4</v>
      </c>
      <c r="T46907">
        <v>34</v>
      </c>
      <c r="U46907" t="s">
        <v>38</v>
      </c>
      <c r="V46907">
        <v>3</v>
      </c>
      <c r="W46907">
        <v>1</v>
      </c>
      <c r="X46907">
        <v>80</v>
      </c>
      <c r="Y46907">
        <v>2</v>
      </c>
      <c r="Z46907">
        <v>24</v>
      </c>
      <c r="AA46907">
        <v>5</v>
      </c>
      <c r="AB46907">
        <v>1</v>
      </c>
      <c r="AC46907">
        <v>18</v>
      </c>
      <c r="AD46907">
        <v>12</v>
      </c>
      <c r="AE46907">
        <v>9</v>
      </c>
      <c r="AF46907">
        <v>6</v>
      </c>
    </row>
    <row r="46908" spans="1:32" x14ac:dyDescent="0.25">
      <c r="A46908">
        <v>46907</v>
      </c>
      <c r="B46908" t="s">
        <v>39</v>
      </c>
      <c r="C46908">
        <v>45</v>
      </c>
      <c r="D46908" t="s">
        <v>33</v>
      </c>
      <c r="E46908" t="s">
        <v>41</v>
      </c>
      <c r="F46908">
        <v>5</v>
      </c>
      <c r="G46908">
        <v>2</v>
      </c>
      <c r="H46908" t="s">
        <v>47</v>
      </c>
      <c r="I46908" t="s">
        <v>36</v>
      </c>
      <c r="J46908">
        <v>42</v>
      </c>
      <c r="K46908">
        <v>813</v>
      </c>
      <c r="L46908">
        <v>41100</v>
      </c>
      <c r="M46908">
        <v>10275</v>
      </c>
      <c r="N46908">
        <v>48</v>
      </c>
      <c r="O46908" t="s">
        <v>52</v>
      </c>
      <c r="P46908">
        <v>1</v>
      </c>
      <c r="Q46908">
        <v>3</v>
      </c>
      <c r="R46908">
        <v>4</v>
      </c>
      <c r="S46908">
        <v>2</v>
      </c>
      <c r="T46908">
        <v>37</v>
      </c>
      <c r="U46908" t="s">
        <v>38</v>
      </c>
      <c r="V46908">
        <v>1</v>
      </c>
      <c r="W46908">
        <v>2</v>
      </c>
      <c r="X46908">
        <v>80</v>
      </c>
      <c r="Y46908">
        <v>4</v>
      </c>
      <c r="Z46908">
        <v>32</v>
      </c>
      <c r="AA46908">
        <v>3</v>
      </c>
      <c r="AB46908">
        <v>3</v>
      </c>
      <c r="AC46908">
        <v>11</v>
      </c>
      <c r="AD46908">
        <v>7</v>
      </c>
      <c r="AE46908">
        <v>3</v>
      </c>
      <c r="AF46908">
        <v>6</v>
      </c>
    </row>
    <row r="46909" spans="1:32" x14ac:dyDescent="0.25">
      <c r="A46909">
        <v>46908</v>
      </c>
      <c r="B46909" t="s">
        <v>32</v>
      </c>
      <c r="C46909">
        <v>24</v>
      </c>
      <c r="D46909" t="s">
        <v>33</v>
      </c>
      <c r="E46909" t="s">
        <v>51</v>
      </c>
      <c r="F46909">
        <v>1</v>
      </c>
      <c r="G46909">
        <v>3</v>
      </c>
      <c r="H46909" t="s">
        <v>57</v>
      </c>
      <c r="I46909" t="s">
        <v>43</v>
      </c>
      <c r="J46909">
        <v>119</v>
      </c>
      <c r="K46909">
        <v>1419</v>
      </c>
      <c r="L46909">
        <v>200382</v>
      </c>
      <c r="M46909">
        <v>9542</v>
      </c>
      <c r="N46909">
        <v>21</v>
      </c>
      <c r="O46909" t="s">
        <v>37</v>
      </c>
      <c r="P46909">
        <v>2</v>
      </c>
      <c r="Q46909">
        <v>4</v>
      </c>
      <c r="R46909">
        <v>3</v>
      </c>
      <c r="S46909">
        <v>4</v>
      </c>
      <c r="T46909">
        <v>17</v>
      </c>
      <c r="U46909" t="s">
        <v>38</v>
      </c>
      <c r="V46909">
        <v>2</v>
      </c>
      <c r="W46909">
        <v>3</v>
      </c>
      <c r="X46909">
        <v>80</v>
      </c>
      <c r="Y46909">
        <v>1</v>
      </c>
      <c r="Z46909">
        <v>6</v>
      </c>
      <c r="AA46909">
        <v>3</v>
      </c>
      <c r="AB46909">
        <v>3</v>
      </c>
      <c r="AC46909">
        <v>4</v>
      </c>
      <c r="AD46909">
        <v>2</v>
      </c>
      <c r="AE46909">
        <v>3</v>
      </c>
      <c r="AF46909">
        <v>3</v>
      </c>
    </row>
    <row r="46910" spans="1:32" x14ac:dyDescent="0.25">
      <c r="A46910">
        <v>46909</v>
      </c>
      <c r="B46910" t="s">
        <v>39</v>
      </c>
      <c r="C46910">
        <v>26</v>
      </c>
      <c r="D46910" t="s">
        <v>45</v>
      </c>
      <c r="E46910" t="s">
        <v>41</v>
      </c>
      <c r="F46910">
        <v>2</v>
      </c>
      <c r="G46910">
        <v>5</v>
      </c>
      <c r="H46910" t="s">
        <v>42</v>
      </c>
      <c r="I46910" t="s">
        <v>56</v>
      </c>
      <c r="J46910">
        <v>163</v>
      </c>
      <c r="K46910">
        <v>1390</v>
      </c>
      <c r="L46910">
        <v>852000</v>
      </c>
      <c r="M46910">
        <v>42600</v>
      </c>
      <c r="N46910">
        <v>46</v>
      </c>
      <c r="O46910" t="s">
        <v>37</v>
      </c>
      <c r="P46910">
        <v>2</v>
      </c>
      <c r="Q46910">
        <v>1</v>
      </c>
      <c r="R46910">
        <v>2</v>
      </c>
      <c r="S46910">
        <v>2</v>
      </c>
      <c r="T46910">
        <v>8</v>
      </c>
      <c r="U46910" t="s">
        <v>48</v>
      </c>
      <c r="V46910">
        <v>8</v>
      </c>
      <c r="W46910">
        <v>1</v>
      </c>
      <c r="X46910">
        <v>80</v>
      </c>
      <c r="Y46910">
        <v>1</v>
      </c>
      <c r="Z46910">
        <v>21</v>
      </c>
      <c r="AA46910">
        <v>6</v>
      </c>
      <c r="AB46910">
        <v>2</v>
      </c>
      <c r="AC46910">
        <v>3</v>
      </c>
      <c r="AD46910">
        <v>2</v>
      </c>
      <c r="AE46910">
        <v>3</v>
      </c>
      <c r="AF46910">
        <v>2</v>
      </c>
    </row>
    <row r="46911" spans="1:32" x14ac:dyDescent="0.25">
      <c r="A46911">
        <v>46910</v>
      </c>
      <c r="B46911" t="s">
        <v>32</v>
      </c>
      <c r="C46911">
        <v>24</v>
      </c>
      <c r="D46911" t="s">
        <v>45</v>
      </c>
      <c r="E46911" t="s">
        <v>59</v>
      </c>
      <c r="F46911">
        <v>1</v>
      </c>
      <c r="G46911">
        <v>4</v>
      </c>
      <c r="H46911" t="s">
        <v>50</v>
      </c>
      <c r="I46911" t="s">
        <v>56</v>
      </c>
      <c r="J46911">
        <v>120</v>
      </c>
      <c r="K46911">
        <v>933</v>
      </c>
      <c r="L46911">
        <v>236106</v>
      </c>
      <c r="M46911">
        <v>9081</v>
      </c>
      <c r="N46911">
        <v>35</v>
      </c>
      <c r="O46911" t="s">
        <v>37</v>
      </c>
      <c r="P46911">
        <v>3</v>
      </c>
      <c r="Q46911">
        <v>1</v>
      </c>
      <c r="R46911">
        <v>1</v>
      </c>
      <c r="S46911">
        <v>3</v>
      </c>
      <c r="T46911">
        <v>47</v>
      </c>
      <c r="U46911" t="s">
        <v>48</v>
      </c>
      <c r="V46911">
        <v>5</v>
      </c>
      <c r="W46911">
        <v>2</v>
      </c>
      <c r="X46911">
        <v>80</v>
      </c>
      <c r="Y46911">
        <v>4</v>
      </c>
      <c r="Z46911">
        <v>1</v>
      </c>
      <c r="AA46911">
        <v>2</v>
      </c>
      <c r="AB46911">
        <v>3</v>
      </c>
      <c r="AC46911">
        <v>1</v>
      </c>
      <c r="AD46911">
        <v>1</v>
      </c>
      <c r="AE46911">
        <v>1</v>
      </c>
      <c r="AF46911">
        <v>1</v>
      </c>
    </row>
    <row r="46912" spans="1:32" x14ac:dyDescent="0.25">
      <c r="A46912">
        <v>46911</v>
      </c>
      <c r="B46912" t="s">
        <v>32</v>
      </c>
      <c r="C46912">
        <v>50</v>
      </c>
      <c r="D46912" t="s">
        <v>45</v>
      </c>
      <c r="E46912" t="s">
        <v>55</v>
      </c>
      <c r="F46912">
        <v>2</v>
      </c>
      <c r="G46912">
        <v>2</v>
      </c>
      <c r="H46912" t="s">
        <v>47</v>
      </c>
      <c r="I46912" t="s">
        <v>56</v>
      </c>
      <c r="J46912">
        <v>82</v>
      </c>
      <c r="K46912">
        <v>1293</v>
      </c>
      <c r="L46912">
        <v>299364</v>
      </c>
      <c r="M46912">
        <v>49894</v>
      </c>
      <c r="N46912">
        <v>1</v>
      </c>
      <c r="O46912" t="s">
        <v>37</v>
      </c>
      <c r="P46912">
        <v>2</v>
      </c>
      <c r="Q46912">
        <v>2</v>
      </c>
      <c r="R46912">
        <v>3</v>
      </c>
      <c r="S46912">
        <v>4</v>
      </c>
      <c r="T46912">
        <v>15</v>
      </c>
      <c r="U46912" t="s">
        <v>48</v>
      </c>
      <c r="V46912">
        <v>3</v>
      </c>
      <c r="W46912">
        <v>1</v>
      </c>
      <c r="X46912">
        <v>80</v>
      </c>
      <c r="Y46912">
        <v>1</v>
      </c>
      <c r="Z46912">
        <v>21</v>
      </c>
      <c r="AA46912">
        <v>4</v>
      </c>
      <c r="AB46912">
        <v>2</v>
      </c>
      <c r="AC46912">
        <v>10</v>
      </c>
      <c r="AD46912">
        <v>6</v>
      </c>
      <c r="AE46912">
        <v>6</v>
      </c>
      <c r="AF46912">
        <v>8</v>
      </c>
    </row>
    <row r="46913" spans="1:32" x14ac:dyDescent="0.25">
      <c r="A46913">
        <v>46912</v>
      </c>
      <c r="B46913" t="s">
        <v>39</v>
      </c>
      <c r="C46913">
        <v>48</v>
      </c>
      <c r="D46913" t="s">
        <v>45</v>
      </c>
      <c r="E46913" t="s">
        <v>54</v>
      </c>
      <c r="F46913">
        <v>5</v>
      </c>
      <c r="G46913">
        <v>2</v>
      </c>
      <c r="H46913" t="s">
        <v>57</v>
      </c>
      <c r="I46913" t="s">
        <v>56</v>
      </c>
      <c r="J46913">
        <v>91</v>
      </c>
      <c r="K46913">
        <v>1288</v>
      </c>
      <c r="L46913">
        <v>650131</v>
      </c>
      <c r="M46913">
        <v>38243</v>
      </c>
      <c r="N46913">
        <v>6</v>
      </c>
      <c r="O46913" t="s">
        <v>44</v>
      </c>
      <c r="P46913">
        <v>1</v>
      </c>
      <c r="Q46913">
        <v>4</v>
      </c>
      <c r="R46913">
        <v>4</v>
      </c>
      <c r="S46913">
        <v>1</v>
      </c>
      <c r="T46913">
        <v>46</v>
      </c>
      <c r="U46913" t="s">
        <v>48</v>
      </c>
      <c r="V46913">
        <v>4</v>
      </c>
      <c r="W46913">
        <v>4</v>
      </c>
      <c r="X46913">
        <v>80</v>
      </c>
      <c r="Y46913">
        <v>4</v>
      </c>
      <c r="Z46913">
        <v>15</v>
      </c>
      <c r="AA46913">
        <v>4</v>
      </c>
      <c r="AB46913">
        <v>4</v>
      </c>
      <c r="AC46913">
        <v>3</v>
      </c>
      <c r="AD46913">
        <v>1</v>
      </c>
      <c r="AE46913">
        <v>1</v>
      </c>
      <c r="AF46913">
        <v>1</v>
      </c>
    </row>
    <row r="46914" spans="1:32" x14ac:dyDescent="0.25">
      <c r="A46914">
        <v>46913</v>
      </c>
      <c r="B46914" t="s">
        <v>32</v>
      </c>
      <c r="C46914">
        <v>49</v>
      </c>
      <c r="D46914" t="s">
        <v>53</v>
      </c>
      <c r="E46914" t="s">
        <v>55</v>
      </c>
      <c r="F46914">
        <v>4</v>
      </c>
      <c r="G46914">
        <v>5</v>
      </c>
      <c r="H46914" t="s">
        <v>57</v>
      </c>
      <c r="I46914" t="s">
        <v>36</v>
      </c>
      <c r="J46914">
        <v>171</v>
      </c>
      <c r="K46914">
        <v>120</v>
      </c>
      <c r="L46914">
        <v>33840</v>
      </c>
      <c r="M46914">
        <v>2115</v>
      </c>
      <c r="N46914">
        <v>26</v>
      </c>
      <c r="O46914" t="s">
        <v>52</v>
      </c>
      <c r="P46914">
        <v>4</v>
      </c>
      <c r="Q46914">
        <v>1</v>
      </c>
      <c r="R46914">
        <v>4</v>
      </c>
      <c r="S46914">
        <v>2</v>
      </c>
      <c r="T46914">
        <v>30</v>
      </c>
      <c r="U46914" t="s">
        <v>48</v>
      </c>
      <c r="V46914">
        <v>7</v>
      </c>
      <c r="W46914">
        <v>3</v>
      </c>
      <c r="X46914">
        <v>80</v>
      </c>
      <c r="Y46914">
        <v>1</v>
      </c>
      <c r="Z46914">
        <v>20</v>
      </c>
      <c r="AA46914">
        <v>1</v>
      </c>
      <c r="AB46914">
        <v>4</v>
      </c>
      <c r="AC46914">
        <v>5</v>
      </c>
      <c r="AD46914">
        <v>3</v>
      </c>
      <c r="AE46914">
        <v>1</v>
      </c>
      <c r="AF46914">
        <v>5</v>
      </c>
    </row>
    <row r="46915" spans="1:32" x14ac:dyDescent="0.25">
      <c r="A46915">
        <v>46914</v>
      </c>
      <c r="B46915" t="s">
        <v>39</v>
      </c>
      <c r="C46915">
        <v>27</v>
      </c>
      <c r="D46915" t="s">
        <v>49</v>
      </c>
      <c r="E46915" t="s">
        <v>54</v>
      </c>
      <c r="F46915">
        <v>4</v>
      </c>
      <c r="G46915">
        <v>2</v>
      </c>
      <c r="H46915" t="s">
        <v>40</v>
      </c>
      <c r="I46915" t="s">
        <v>36</v>
      </c>
      <c r="J46915">
        <v>104</v>
      </c>
      <c r="K46915">
        <v>128</v>
      </c>
      <c r="L46915">
        <v>810234</v>
      </c>
      <c r="M46915">
        <v>45013</v>
      </c>
      <c r="N46915">
        <v>31</v>
      </c>
      <c r="O46915" t="s">
        <v>52</v>
      </c>
      <c r="P46915">
        <v>3</v>
      </c>
      <c r="Q46915">
        <v>3</v>
      </c>
      <c r="R46915">
        <v>1</v>
      </c>
      <c r="S46915">
        <v>3</v>
      </c>
      <c r="T46915">
        <v>1</v>
      </c>
      <c r="U46915" t="s">
        <v>48</v>
      </c>
      <c r="V46915">
        <v>5</v>
      </c>
      <c r="W46915">
        <v>2</v>
      </c>
      <c r="X46915">
        <v>80</v>
      </c>
      <c r="Y46915">
        <v>1</v>
      </c>
      <c r="Z46915">
        <v>39</v>
      </c>
      <c r="AA46915">
        <v>3</v>
      </c>
      <c r="AB46915">
        <v>4</v>
      </c>
      <c r="AC46915">
        <v>35</v>
      </c>
      <c r="AD46915">
        <v>20</v>
      </c>
      <c r="AE46915">
        <v>32</v>
      </c>
      <c r="AF46915">
        <v>33</v>
      </c>
    </row>
    <row r="46916" spans="1:32" x14ac:dyDescent="0.25">
      <c r="A46916">
        <v>46915</v>
      </c>
      <c r="B46916" t="s">
        <v>39</v>
      </c>
      <c r="C46916">
        <v>42</v>
      </c>
      <c r="D46916" t="s">
        <v>33</v>
      </c>
      <c r="E46916" t="s">
        <v>61</v>
      </c>
      <c r="F46916">
        <v>2</v>
      </c>
      <c r="G46916">
        <v>5</v>
      </c>
      <c r="H46916" t="s">
        <v>40</v>
      </c>
      <c r="I46916" t="s">
        <v>36</v>
      </c>
      <c r="J46916">
        <v>74</v>
      </c>
      <c r="K46916">
        <v>788</v>
      </c>
      <c r="L46916">
        <v>203752</v>
      </c>
      <c r="M46916">
        <v>25469</v>
      </c>
      <c r="N46916">
        <v>9</v>
      </c>
      <c r="O46916" t="s">
        <v>52</v>
      </c>
      <c r="P46916">
        <v>4</v>
      </c>
      <c r="Q46916">
        <v>2</v>
      </c>
      <c r="R46916">
        <v>2</v>
      </c>
      <c r="S46916">
        <v>4</v>
      </c>
      <c r="T46916">
        <v>41</v>
      </c>
      <c r="U46916" t="s">
        <v>38</v>
      </c>
      <c r="V46916">
        <v>1</v>
      </c>
      <c r="W46916">
        <v>3</v>
      </c>
      <c r="X46916">
        <v>80</v>
      </c>
      <c r="Y46916">
        <v>4</v>
      </c>
      <c r="Z46916">
        <v>5</v>
      </c>
      <c r="AA46916">
        <v>1</v>
      </c>
      <c r="AB46916">
        <v>1</v>
      </c>
      <c r="AC46916">
        <v>2</v>
      </c>
      <c r="AD46916">
        <v>1</v>
      </c>
      <c r="AE46916">
        <v>1</v>
      </c>
      <c r="AF46916">
        <v>1</v>
      </c>
    </row>
    <row r="46917" spans="1:32" x14ac:dyDescent="0.25">
      <c r="A46917">
        <v>46916</v>
      </c>
      <c r="B46917" t="s">
        <v>32</v>
      </c>
      <c r="C46917">
        <v>37</v>
      </c>
      <c r="D46917" t="s">
        <v>45</v>
      </c>
      <c r="E46917" t="s">
        <v>60</v>
      </c>
      <c r="F46917">
        <v>5</v>
      </c>
      <c r="G46917">
        <v>5</v>
      </c>
      <c r="H46917" t="s">
        <v>42</v>
      </c>
      <c r="I46917" t="s">
        <v>56</v>
      </c>
      <c r="J46917">
        <v>152</v>
      </c>
      <c r="K46917">
        <v>733</v>
      </c>
      <c r="L46917">
        <v>1093903</v>
      </c>
      <c r="M46917">
        <v>47561</v>
      </c>
      <c r="N46917">
        <v>47</v>
      </c>
      <c r="O46917" t="s">
        <v>37</v>
      </c>
      <c r="P46917">
        <v>2</v>
      </c>
      <c r="Q46917">
        <v>1</v>
      </c>
      <c r="R46917">
        <v>4</v>
      </c>
      <c r="S46917">
        <v>3</v>
      </c>
      <c r="T46917">
        <v>43</v>
      </c>
      <c r="U46917" t="s">
        <v>48</v>
      </c>
      <c r="V46917">
        <v>4</v>
      </c>
      <c r="W46917">
        <v>1</v>
      </c>
      <c r="X46917">
        <v>80</v>
      </c>
      <c r="Y46917">
        <v>2</v>
      </c>
      <c r="Z46917">
        <v>12</v>
      </c>
      <c r="AA46917">
        <v>1</v>
      </c>
      <c r="AB46917">
        <v>4</v>
      </c>
      <c r="AC46917">
        <v>10</v>
      </c>
      <c r="AD46917">
        <v>10</v>
      </c>
      <c r="AE46917">
        <v>5</v>
      </c>
      <c r="AF46917">
        <v>10</v>
      </c>
    </row>
    <row r="46918" spans="1:32" x14ac:dyDescent="0.25">
      <c r="A46918">
        <v>46917</v>
      </c>
      <c r="B46918" t="s">
        <v>32</v>
      </c>
      <c r="C46918">
        <v>30</v>
      </c>
      <c r="D46918" t="s">
        <v>45</v>
      </c>
      <c r="E46918" t="s">
        <v>40</v>
      </c>
      <c r="F46918">
        <v>3</v>
      </c>
      <c r="G46918">
        <v>5</v>
      </c>
      <c r="H46918" t="s">
        <v>40</v>
      </c>
      <c r="I46918" t="s">
        <v>36</v>
      </c>
      <c r="J46918">
        <v>155</v>
      </c>
      <c r="K46918">
        <v>847</v>
      </c>
      <c r="L46918">
        <v>438138</v>
      </c>
      <c r="M46918">
        <v>48682</v>
      </c>
      <c r="N46918">
        <v>17</v>
      </c>
      <c r="O46918" t="s">
        <v>44</v>
      </c>
      <c r="P46918">
        <v>2</v>
      </c>
      <c r="Q46918">
        <v>1</v>
      </c>
      <c r="R46918">
        <v>3</v>
      </c>
      <c r="S46918">
        <v>2</v>
      </c>
      <c r="T46918">
        <v>6</v>
      </c>
      <c r="U46918" t="s">
        <v>48</v>
      </c>
      <c r="V46918">
        <v>5</v>
      </c>
      <c r="W46918">
        <v>2</v>
      </c>
      <c r="X46918">
        <v>80</v>
      </c>
      <c r="Y46918">
        <v>1</v>
      </c>
      <c r="Z46918">
        <v>1</v>
      </c>
      <c r="AA46918">
        <v>2</v>
      </c>
      <c r="AB46918">
        <v>1</v>
      </c>
      <c r="AC46918">
        <v>1</v>
      </c>
      <c r="AD46918">
        <v>1</v>
      </c>
      <c r="AE46918">
        <v>1</v>
      </c>
      <c r="AF46918">
        <v>1</v>
      </c>
    </row>
    <row r="46919" spans="1:32" x14ac:dyDescent="0.25">
      <c r="A46919">
        <v>46918</v>
      </c>
      <c r="B46919" t="s">
        <v>39</v>
      </c>
      <c r="C46919">
        <v>21</v>
      </c>
      <c r="D46919" t="s">
        <v>33</v>
      </c>
      <c r="E46919" t="s">
        <v>60</v>
      </c>
      <c r="F46919">
        <v>3</v>
      </c>
      <c r="G46919">
        <v>1</v>
      </c>
      <c r="H46919" t="s">
        <v>50</v>
      </c>
      <c r="I46919" t="s">
        <v>43</v>
      </c>
      <c r="J46919">
        <v>129</v>
      </c>
      <c r="K46919">
        <v>1395</v>
      </c>
      <c r="L46919">
        <v>647120</v>
      </c>
      <c r="M46919">
        <v>32356</v>
      </c>
      <c r="N46919">
        <v>20</v>
      </c>
      <c r="O46919" t="s">
        <v>37</v>
      </c>
      <c r="P46919">
        <v>2</v>
      </c>
      <c r="Q46919">
        <v>3</v>
      </c>
      <c r="R46919">
        <v>2</v>
      </c>
      <c r="S46919">
        <v>1</v>
      </c>
      <c r="T46919">
        <v>1</v>
      </c>
      <c r="U46919" t="s">
        <v>48</v>
      </c>
      <c r="V46919">
        <v>1</v>
      </c>
      <c r="W46919">
        <v>4</v>
      </c>
      <c r="X46919">
        <v>80</v>
      </c>
      <c r="Y46919">
        <v>3</v>
      </c>
      <c r="Z46919">
        <v>34</v>
      </c>
      <c r="AA46919">
        <v>3</v>
      </c>
      <c r="AB46919">
        <v>4</v>
      </c>
      <c r="AC46919">
        <v>30</v>
      </c>
      <c r="AD46919">
        <v>15</v>
      </c>
      <c r="AE46919">
        <v>23</v>
      </c>
      <c r="AF46919">
        <v>25</v>
      </c>
    </row>
    <row r="46920" spans="1:32" x14ac:dyDescent="0.25">
      <c r="A46920">
        <v>46919</v>
      </c>
      <c r="B46920" t="s">
        <v>32</v>
      </c>
      <c r="C46920">
        <v>29</v>
      </c>
      <c r="D46920" t="s">
        <v>33</v>
      </c>
      <c r="E46920" t="s">
        <v>54</v>
      </c>
      <c r="F46920">
        <v>1</v>
      </c>
      <c r="G46920">
        <v>4</v>
      </c>
      <c r="H46920" t="s">
        <v>35</v>
      </c>
      <c r="I46920" t="s">
        <v>56</v>
      </c>
      <c r="J46920">
        <v>119</v>
      </c>
      <c r="K46920">
        <v>363</v>
      </c>
      <c r="L46920">
        <v>277316</v>
      </c>
      <c r="M46920">
        <v>21332</v>
      </c>
      <c r="N46920">
        <v>33</v>
      </c>
      <c r="O46920" t="s">
        <v>44</v>
      </c>
      <c r="P46920">
        <v>3</v>
      </c>
      <c r="Q46920">
        <v>4</v>
      </c>
      <c r="R46920">
        <v>2</v>
      </c>
      <c r="S46920">
        <v>4</v>
      </c>
      <c r="T46920">
        <v>33</v>
      </c>
      <c r="U46920" t="s">
        <v>38</v>
      </c>
      <c r="V46920">
        <v>4</v>
      </c>
      <c r="W46920">
        <v>1</v>
      </c>
      <c r="X46920">
        <v>80</v>
      </c>
      <c r="Y46920">
        <v>1</v>
      </c>
      <c r="Z46920">
        <v>22</v>
      </c>
      <c r="AA46920">
        <v>6</v>
      </c>
      <c r="AB46920">
        <v>3</v>
      </c>
      <c r="AC46920">
        <v>13</v>
      </c>
      <c r="AD46920">
        <v>6</v>
      </c>
      <c r="AE46920">
        <v>6</v>
      </c>
      <c r="AF46920">
        <v>11</v>
      </c>
    </row>
    <row r="46921" spans="1:32" x14ac:dyDescent="0.25">
      <c r="A46921">
        <v>46920</v>
      </c>
      <c r="B46921" t="s">
        <v>32</v>
      </c>
      <c r="C46921">
        <v>34</v>
      </c>
      <c r="D46921" t="s">
        <v>53</v>
      </c>
      <c r="E46921" t="s">
        <v>34</v>
      </c>
      <c r="F46921">
        <v>1</v>
      </c>
      <c r="G46921">
        <v>5</v>
      </c>
      <c r="H46921" t="s">
        <v>57</v>
      </c>
      <c r="I46921" t="s">
        <v>36</v>
      </c>
      <c r="J46921">
        <v>178</v>
      </c>
      <c r="K46921">
        <v>527</v>
      </c>
      <c r="L46921">
        <v>19596</v>
      </c>
      <c r="M46921">
        <v>3266</v>
      </c>
      <c r="N46921">
        <v>36</v>
      </c>
      <c r="O46921" t="s">
        <v>37</v>
      </c>
      <c r="P46921">
        <v>3</v>
      </c>
      <c r="Q46921">
        <v>2</v>
      </c>
      <c r="R46921">
        <v>1</v>
      </c>
      <c r="S46921">
        <v>1</v>
      </c>
      <c r="T46921">
        <v>23</v>
      </c>
      <c r="U46921" t="s">
        <v>48</v>
      </c>
      <c r="V46921">
        <v>5</v>
      </c>
      <c r="W46921">
        <v>3</v>
      </c>
      <c r="X46921">
        <v>80</v>
      </c>
      <c r="Y46921">
        <v>1</v>
      </c>
      <c r="Z46921">
        <v>22</v>
      </c>
      <c r="AA46921">
        <v>5</v>
      </c>
      <c r="AB46921">
        <v>3</v>
      </c>
      <c r="AC46921">
        <v>10</v>
      </c>
      <c r="AD46921">
        <v>8</v>
      </c>
      <c r="AE46921">
        <v>6</v>
      </c>
      <c r="AF46921">
        <v>7</v>
      </c>
    </row>
    <row r="46922" spans="1:32" x14ac:dyDescent="0.25">
      <c r="A46922">
        <v>46921</v>
      </c>
      <c r="B46922" t="s">
        <v>39</v>
      </c>
      <c r="C46922">
        <v>58</v>
      </c>
      <c r="D46922" t="s">
        <v>40</v>
      </c>
      <c r="E46922" t="s">
        <v>54</v>
      </c>
      <c r="F46922">
        <v>3</v>
      </c>
      <c r="G46922">
        <v>4</v>
      </c>
      <c r="H46922" t="s">
        <v>40</v>
      </c>
      <c r="I46922" t="s">
        <v>56</v>
      </c>
      <c r="J46922">
        <v>148</v>
      </c>
      <c r="K46922">
        <v>603</v>
      </c>
      <c r="L46922">
        <v>241170</v>
      </c>
      <c r="M46922">
        <v>40195</v>
      </c>
      <c r="N46922">
        <v>33</v>
      </c>
      <c r="O46922" t="s">
        <v>44</v>
      </c>
      <c r="P46922">
        <v>3</v>
      </c>
      <c r="Q46922">
        <v>4</v>
      </c>
      <c r="R46922">
        <v>3</v>
      </c>
      <c r="S46922">
        <v>4</v>
      </c>
      <c r="T46922">
        <v>15</v>
      </c>
      <c r="U46922" t="s">
        <v>48</v>
      </c>
      <c r="V46922">
        <v>4</v>
      </c>
      <c r="W46922">
        <v>1</v>
      </c>
      <c r="X46922">
        <v>80</v>
      </c>
      <c r="Y46922">
        <v>3</v>
      </c>
      <c r="Z46922">
        <v>23</v>
      </c>
      <c r="AA46922">
        <v>5</v>
      </c>
      <c r="AB46922">
        <v>3</v>
      </c>
      <c r="AC46922">
        <v>5</v>
      </c>
      <c r="AD46922">
        <v>5</v>
      </c>
      <c r="AE46922">
        <v>2</v>
      </c>
      <c r="AF46922">
        <v>5</v>
      </c>
    </row>
    <row r="46923" spans="1:32" x14ac:dyDescent="0.25">
      <c r="A46923">
        <v>46922</v>
      </c>
      <c r="B46923" t="s">
        <v>32</v>
      </c>
      <c r="C46923">
        <v>41</v>
      </c>
      <c r="D46923" t="s">
        <v>49</v>
      </c>
      <c r="E46923" t="s">
        <v>46</v>
      </c>
      <c r="F46923">
        <v>3</v>
      </c>
      <c r="G46923">
        <v>4</v>
      </c>
      <c r="H46923" t="s">
        <v>42</v>
      </c>
      <c r="I46923" t="s">
        <v>43</v>
      </c>
      <c r="J46923">
        <v>148</v>
      </c>
      <c r="K46923">
        <v>1334</v>
      </c>
      <c r="L46923">
        <v>690004</v>
      </c>
      <c r="M46923">
        <v>36316</v>
      </c>
      <c r="N46923">
        <v>3</v>
      </c>
      <c r="O46923" t="s">
        <v>44</v>
      </c>
      <c r="P46923">
        <v>2</v>
      </c>
      <c r="Q46923">
        <v>1</v>
      </c>
      <c r="R46923">
        <v>1</v>
      </c>
      <c r="S46923">
        <v>2</v>
      </c>
      <c r="T46923">
        <v>17</v>
      </c>
      <c r="U46923" t="s">
        <v>48</v>
      </c>
      <c r="V46923">
        <v>2</v>
      </c>
      <c r="W46923">
        <v>1</v>
      </c>
      <c r="X46923">
        <v>80</v>
      </c>
      <c r="Y46923">
        <v>1</v>
      </c>
      <c r="Z46923">
        <v>23</v>
      </c>
      <c r="AA46923">
        <v>6</v>
      </c>
      <c r="AB46923">
        <v>2</v>
      </c>
      <c r="AC46923">
        <v>17</v>
      </c>
      <c r="AD46923">
        <v>7</v>
      </c>
      <c r="AE46923">
        <v>1</v>
      </c>
      <c r="AF46923">
        <v>3</v>
      </c>
    </row>
    <row r="46924" spans="1:32" x14ac:dyDescent="0.25">
      <c r="A46924">
        <v>46923</v>
      </c>
      <c r="B46924" t="s">
        <v>39</v>
      </c>
      <c r="C46924">
        <v>34</v>
      </c>
      <c r="D46924" t="s">
        <v>40</v>
      </c>
      <c r="E46924" t="s">
        <v>54</v>
      </c>
      <c r="F46924">
        <v>4</v>
      </c>
      <c r="G46924">
        <v>5</v>
      </c>
      <c r="H46924" t="s">
        <v>42</v>
      </c>
      <c r="I46924" t="s">
        <v>56</v>
      </c>
      <c r="J46924">
        <v>92</v>
      </c>
      <c r="K46924">
        <v>279</v>
      </c>
      <c r="L46924">
        <v>288234</v>
      </c>
      <c r="M46924">
        <v>32026</v>
      </c>
      <c r="N46924">
        <v>27</v>
      </c>
      <c r="O46924" t="s">
        <v>37</v>
      </c>
      <c r="P46924">
        <v>4</v>
      </c>
      <c r="Q46924">
        <v>3</v>
      </c>
      <c r="R46924">
        <v>4</v>
      </c>
      <c r="S46924">
        <v>1</v>
      </c>
      <c r="T46924">
        <v>36</v>
      </c>
      <c r="U46924" t="s">
        <v>48</v>
      </c>
      <c r="V46924">
        <v>2</v>
      </c>
      <c r="W46924">
        <v>3</v>
      </c>
      <c r="X46924">
        <v>80</v>
      </c>
      <c r="Y46924">
        <v>3</v>
      </c>
      <c r="Z46924">
        <v>36</v>
      </c>
      <c r="AA46924">
        <v>2</v>
      </c>
      <c r="AB46924">
        <v>3</v>
      </c>
      <c r="AC46924">
        <v>16</v>
      </c>
      <c r="AD46924">
        <v>15</v>
      </c>
      <c r="AE46924">
        <v>16</v>
      </c>
      <c r="AF46924">
        <v>12</v>
      </c>
    </row>
    <row r="46925" spans="1:32" x14ac:dyDescent="0.25">
      <c r="A46925">
        <v>46924</v>
      </c>
      <c r="B46925" t="s">
        <v>32</v>
      </c>
      <c r="C46925">
        <v>26</v>
      </c>
      <c r="D46925" t="s">
        <v>58</v>
      </c>
      <c r="E46925" t="s">
        <v>54</v>
      </c>
      <c r="F46925">
        <v>3</v>
      </c>
      <c r="G46925">
        <v>1</v>
      </c>
      <c r="H46925" t="s">
        <v>42</v>
      </c>
      <c r="I46925" t="s">
        <v>43</v>
      </c>
      <c r="J46925">
        <v>88</v>
      </c>
      <c r="K46925">
        <v>251</v>
      </c>
      <c r="L46925">
        <v>153426</v>
      </c>
      <c r="M46925">
        <v>7306</v>
      </c>
      <c r="N46925">
        <v>33</v>
      </c>
      <c r="O46925" t="s">
        <v>44</v>
      </c>
      <c r="P46925">
        <v>4</v>
      </c>
      <c r="Q46925">
        <v>3</v>
      </c>
      <c r="R46925">
        <v>4</v>
      </c>
      <c r="S46925">
        <v>3</v>
      </c>
      <c r="T46925">
        <v>32</v>
      </c>
      <c r="U46925" t="s">
        <v>48</v>
      </c>
      <c r="V46925">
        <v>4</v>
      </c>
      <c r="W46925">
        <v>1</v>
      </c>
      <c r="X46925">
        <v>80</v>
      </c>
      <c r="Y46925">
        <v>4</v>
      </c>
      <c r="Z46925">
        <v>21</v>
      </c>
      <c r="AA46925">
        <v>2</v>
      </c>
      <c r="AB46925">
        <v>1</v>
      </c>
      <c r="AC46925">
        <v>3</v>
      </c>
      <c r="AD46925">
        <v>1</v>
      </c>
      <c r="AE46925">
        <v>1</v>
      </c>
      <c r="AF46925">
        <v>3</v>
      </c>
    </row>
    <row r="46926" spans="1:32" x14ac:dyDescent="0.25">
      <c r="A46926">
        <v>46925</v>
      </c>
      <c r="B46926" t="s">
        <v>39</v>
      </c>
      <c r="C46926">
        <v>56</v>
      </c>
      <c r="D46926" t="s">
        <v>45</v>
      </c>
      <c r="E46926" t="s">
        <v>60</v>
      </c>
      <c r="F46926">
        <v>1</v>
      </c>
      <c r="G46926">
        <v>2</v>
      </c>
      <c r="H46926" t="s">
        <v>47</v>
      </c>
      <c r="I46926" t="s">
        <v>43</v>
      </c>
      <c r="J46926">
        <v>103</v>
      </c>
      <c r="K46926">
        <v>727</v>
      </c>
      <c r="L46926">
        <v>29912</v>
      </c>
      <c r="M46926">
        <v>3739</v>
      </c>
      <c r="N46926">
        <v>25</v>
      </c>
      <c r="O46926" t="s">
        <v>44</v>
      </c>
      <c r="P46926">
        <v>2</v>
      </c>
      <c r="Q46926">
        <v>1</v>
      </c>
      <c r="R46926">
        <v>2</v>
      </c>
      <c r="S46926">
        <v>4</v>
      </c>
      <c r="T46926">
        <v>37</v>
      </c>
      <c r="U46926" t="s">
        <v>38</v>
      </c>
      <c r="V46926">
        <v>4</v>
      </c>
      <c r="W46926">
        <v>1</v>
      </c>
      <c r="X46926">
        <v>80</v>
      </c>
      <c r="Y46926">
        <v>3</v>
      </c>
      <c r="Z46926">
        <v>27</v>
      </c>
      <c r="AA46926">
        <v>5</v>
      </c>
      <c r="AB46926">
        <v>3</v>
      </c>
      <c r="AC46926">
        <v>9</v>
      </c>
      <c r="AD46926">
        <v>7</v>
      </c>
      <c r="AE46926">
        <v>1</v>
      </c>
      <c r="AF46926">
        <v>1</v>
      </c>
    </row>
    <row r="46927" spans="1:32" x14ac:dyDescent="0.25">
      <c r="A46927">
        <v>46926</v>
      </c>
      <c r="B46927" t="s">
        <v>39</v>
      </c>
      <c r="C46927">
        <v>55</v>
      </c>
      <c r="D46927" t="s">
        <v>58</v>
      </c>
      <c r="E46927" t="s">
        <v>51</v>
      </c>
      <c r="F46927">
        <v>1</v>
      </c>
      <c r="G46927">
        <v>2</v>
      </c>
      <c r="H46927" t="s">
        <v>42</v>
      </c>
      <c r="I46927" t="s">
        <v>43</v>
      </c>
      <c r="J46927">
        <v>107</v>
      </c>
      <c r="K46927">
        <v>1123</v>
      </c>
      <c r="L46927">
        <v>43910</v>
      </c>
      <c r="M46927">
        <v>21955</v>
      </c>
      <c r="N46927">
        <v>2</v>
      </c>
      <c r="O46927" t="s">
        <v>44</v>
      </c>
      <c r="P46927">
        <v>2</v>
      </c>
      <c r="Q46927">
        <v>3</v>
      </c>
      <c r="R46927">
        <v>2</v>
      </c>
      <c r="S46927">
        <v>3</v>
      </c>
      <c r="T46927">
        <v>6</v>
      </c>
      <c r="U46927" t="s">
        <v>48</v>
      </c>
      <c r="V46927">
        <v>1</v>
      </c>
      <c r="W46927">
        <v>2</v>
      </c>
      <c r="X46927">
        <v>80</v>
      </c>
      <c r="Y46927">
        <v>2</v>
      </c>
      <c r="Z46927">
        <v>36</v>
      </c>
      <c r="AA46927">
        <v>6</v>
      </c>
      <c r="AB46927">
        <v>3</v>
      </c>
      <c r="AC46927">
        <v>10</v>
      </c>
      <c r="AD46927">
        <v>5</v>
      </c>
      <c r="AE46927">
        <v>8</v>
      </c>
      <c r="AF46927">
        <v>3</v>
      </c>
    </row>
    <row r="46928" spans="1:32" x14ac:dyDescent="0.25">
      <c r="A46928">
        <v>46927</v>
      </c>
      <c r="B46928" t="s">
        <v>32</v>
      </c>
      <c r="C46928">
        <v>30</v>
      </c>
      <c r="D46928" t="s">
        <v>33</v>
      </c>
      <c r="E46928" t="s">
        <v>61</v>
      </c>
      <c r="F46928">
        <v>4</v>
      </c>
      <c r="G46928">
        <v>1</v>
      </c>
      <c r="H46928" t="s">
        <v>47</v>
      </c>
      <c r="I46928" t="s">
        <v>56</v>
      </c>
      <c r="J46928">
        <v>34</v>
      </c>
      <c r="K46928">
        <v>848</v>
      </c>
      <c r="L46928">
        <v>400680</v>
      </c>
      <c r="M46928">
        <v>33390</v>
      </c>
      <c r="N46928">
        <v>10</v>
      </c>
      <c r="O46928" t="s">
        <v>37</v>
      </c>
      <c r="P46928">
        <v>2</v>
      </c>
      <c r="Q46928">
        <v>1</v>
      </c>
      <c r="R46928">
        <v>3</v>
      </c>
      <c r="S46928">
        <v>3</v>
      </c>
      <c r="T46928">
        <v>31</v>
      </c>
      <c r="U46928" t="s">
        <v>48</v>
      </c>
      <c r="V46928">
        <v>0</v>
      </c>
      <c r="W46928">
        <v>2</v>
      </c>
      <c r="X46928">
        <v>80</v>
      </c>
      <c r="Y46928">
        <v>1</v>
      </c>
      <c r="Z46928">
        <v>12</v>
      </c>
      <c r="AA46928">
        <v>5</v>
      </c>
      <c r="AB46928">
        <v>3</v>
      </c>
      <c r="AC46928">
        <v>4</v>
      </c>
      <c r="AD46928">
        <v>4</v>
      </c>
      <c r="AE46928">
        <v>4</v>
      </c>
      <c r="AF46928">
        <v>4</v>
      </c>
    </row>
    <row r="46929" spans="1:32" x14ac:dyDescent="0.25">
      <c r="A46929">
        <v>46928</v>
      </c>
      <c r="B46929" t="s">
        <v>32</v>
      </c>
      <c r="C46929">
        <v>18</v>
      </c>
      <c r="D46929" t="s">
        <v>45</v>
      </c>
      <c r="E46929" t="s">
        <v>55</v>
      </c>
      <c r="F46929">
        <v>3</v>
      </c>
      <c r="G46929">
        <v>3</v>
      </c>
      <c r="H46929" t="s">
        <v>40</v>
      </c>
      <c r="I46929" t="s">
        <v>56</v>
      </c>
      <c r="J46929">
        <v>50</v>
      </c>
      <c r="K46929">
        <v>811</v>
      </c>
      <c r="L46929">
        <v>489408</v>
      </c>
      <c r="M46929">
        <v>40784</v>
      </c>
      <c r="N46929">
        <v>23</v>
      </c>
      <c r="O46929" t="s">
        <v>37</v>
      </c>
      <c r="P46929">
        <v>2</v>
      </c>
      <c r="Q46929">
        <v>4</v>
      </c>
      <c r="R46929">
        <v>2</v>
      </c>
      <c r="S46929">
        <v>1</v>
      </c>
      <c r="T46929">
        <v>26</v>
      </c>
      <c r="U46929" t="s">
        <v>48</v>
      </c>
      <c r="V46929">
        <v>1</v>
      </c>
      <c r="W46929">
        <v>4</v>
      </c>
      <c r="X46929">
        <v>80</v>
      </c>
      <c r="Y46929">
        <v>2</v>
      </c>
      <c r="Z46929">
        <v>28</v>
      </c>
      <c r="AA46929">
        <v>2</v>
      </c>
      <c r="AB46929">
        <v>1</v>
      </c>
      <c r="AC46929">
        <v>7</v>
      </c>
      <c r="AD46929">
        <v>7</v>
      </c>
      <c r="AE46929">
        <v>2</v>
      </c>
      <c r="AF46929">
        <v>1</v>
      </c>
    </row>
    <row r="46930" spans="1:32" x14ac:dyDescent="0.25">
      <c r="A46930">
        <v>46929</v>
      </c>
      <c r="B46930" t="s">
        <v>32</v>
      </c>
      <c r="C46930">
        <v>35</v>
      </c>
      <c r="D46930" t="s">
        <v>40</v>
      </c>
      <c r="E46930" t="s">
        <v>46</v>
      </c>
      <c r="F46930">
        <v>1</v>
      </c>
      <c r="G46930">
        <v>5</v>
      </c>
      <c r="H46930" t="s">
        <v>42</v>
      </c>
      <c r="I46930" t="s">
        <v>43</v>
      </c>
      <c r="J46930">
        <v>58</v>
      </c>
      <c r="K46930">
        <v>893</v>
      </c>
      <c r="L46930">
        <v>303456</v>
      </c>
      <c r="M46930">
        <v>37932</v>
      </c>
      <c r="N46930">
        <v>5</v>
      </c>
      <c r="O46930" t="s">
        <v>52</v>
      </c>
      <c r="P46930">
        <v>4</v>
      </c>
      <c r="Q46930">
        <v>4</v>
      </c>
      <c r="R46930">
        <v>3</v>
      </c>
      <c r="S46930">
        <v>1</v>
      </c>
      <c r="T46930">
        <v>48</v>
      </c>
      <c r="U46930" t="s">
        <v>38</v>
      </c>
      <c r="V46930">
        <v>8</v>
      </c>
      <c r="W46930">
        <v>2</v>
      </c>
      <c r="X46930">
        <v>80</v>
      </c>
      <c r="Y46930">
        <v>2</v>
      </c>
      <c r="Z46930">
        <v>17</v>
      </c>
      <c r="AA46930">
        <v>4</v>
      </c>
      <c r="AB46930">
        <v>1</v>
      </c>
      <c r="AC46930">
        <v>11</v>
      </c>
      <c r="AD46930">
        <v>11</v>
      </c>
      <c r="AE46930">
        <v>1</v>
      </c>
      <c r="AF46930">
        <v>11</v>
      </c>
    </row>
    <row r="46931" spans="1:32" x14ac:dyDescent="0.25">
      <c r="A46931">
        <v>46930</v>
      </c>
      <c r="B46931" t="s">
        <v>32</v>
      </c>
      <c r="C46931">
        <v>49</v>
      </c>
      <c r="D46931" t="s">
        <v>40</v>
      </c>
      <c r="E46931" t="s">
        <v>59</v>
      </c>
      <c r="F46931">
        <v>3</v>
      </c>
      <c r="G46931">
        <v>5</v>
      </c>
      <c r="H46931" t="s">
        <v>42</v>
      </c>
      <c r="I46931" t="s">
        <v>43</v>
      </c>
      <c r="J46931">
        <v>170</v>
      </c>
      <c r="K46931">
        <v>101</v>
      </c>
      <c r="L46931">
        <v>51075</v>
      </c>
      <c r="M46931">
        <v>3405</v>
      </c>
      <c r="N46931">
        <v>50</v>
      </c>
      <c r="O46931" t="s">
        <v>44</v>
      </c>
      <c r="P46931">
        <v>1</v>
      </c>
      <c r="Q46931">
        <v>2</v>
      </c>
      <c r="R46931">
        <v>3</v>
      </c>
      <c r="S46931">
        <v>3</v>
      </c>
      <c r="T46931">
        <v>0</v>
      </c>
      <c r="U46931" t="s">
        <v>38</v>
      </c>
      <c r="V46931">
        <v>5</v>
      </c>
      <c r="W46931">
        <v>2</v>
      </c>
      <c r="X46931">
        <v>80</v>
      </c>
      <c r="Y46931">
        <v>4</v>
      </c>
      <c r="Z46931">
        <v>33</v>
      </c>
      <c r="AA46931">
        <v>2</v>
      </c>
      <c r="AB46931">
        <v>4</v>
      </c>
      <c r="AC46931">
        <v>16</v>
      </c>
      <c r="AD46931">
        <v>12</v>
      </c>
      <c r="AE46931">
        <v>10</v>
      </c>
      <c r="AF46931">
        <v>5</v>
      </c>
    </row>
    <row r="46932" spans="1:32" x14ac:dyDescent="0.25">
      <c r="A46932">
        <v>46931</v>
      </c>
      <c r="B46932" t="s">
        <v>32</v>
      </c>
      <c r="C46932">
        <v>53</v>
      </c>
      <c r="D46932" t="s">
        <v>53</v>
      </c>
      <c r="E46932" t="s">
        <v>34</v>
      </c>
      <c r="F46932">
        <v>3</v>
      </c>
      <c r="G46932">
        <v>2</v>
      </c>
      <c r="H46932" t="s">
        <v>47</v>
      </c>
      <c r="I46932" t="s">
        <v>56</v>
      </c>
      <c r="J46932">
        <v>79</v>
      </c>
      <c r="K46932">
        <v>835</v>
      </c>
      <c r="L46932">
        <v>274635</v>
      </c>
      <c r="M46932">
        <v>16155</v>
      </c>
      <c r="N46932">
        <v>2</v>
      </c>
      <c r="O46932" t="s">
        <v>52</v>
      </c>
      <c r="P46932">
        <v>2</v>
      </c>
      <c r="Q46932">
        <v>4</v>
      </c>
      <c r="R46932">
        <v>1</v>
      </c>
      <c r="S46932">
        <v>1</v>
      </c>
      <c r="T46932">
        <v>5</v>
      </c>
      <c r="U46932" t="s">
        <v>38</v>
      </c>
      <c r="V46932">
        <v>0</v>
      </c>
      <c r="W46932">
        <v>4</v>
      </c>
      <c r="X46932">
        <v>80</v>
      </c>
      <c r="Y46932">
        <v>3</v>
      </c>
      <c r="Z46932">
        <v>3</v>
      </c>
      <c r="AA46932">
        <v>4</v>
      </c>
      <c r="AB46932">
        <v>1</v>
      </c>
      <c r="AC46932">
        <v>3</v>
      </c>
      <c r="AD46932">
        <v>3</v>
      </c>
      <c r="AE46932">
        <v>1</v>
      </c>
      <c r="AF46932">
        <v>1</v>
      </c>
    </row>
    <row r="46933" spans="1:32" x14ac:dyDescent="0.25">
      <c r="A46933">
        <v>46932</v>
      </c>
      <c r="B46933" t="s">
        <v>39</v>
      </c>
      <c r="C46933">
        <v>46</v>
      </c>
      <c r="D46933" t="s">
        <v>53</v>
      </c>
      <c r="E46933" t="s">
        <v>41</v>
      </c>
      <c r="F46933">
        <v>4</v>
      </c>
      <c r="G46933">
        <v>3</v>
      </c>
      <c r="H46933" t="s">
        <v>35</v>
      </c>
      <c r="I46933" t="s">
        <v>36</v>
      </c>
      <c r="J46933">
        <v>53</v>
      </c>
      <c r="K46933">
        <v>304</v>
      </c>
      <c r="L46933">
        <v>135926</v>
      </c>
      <c r="M46933">
        <v>19418</v>
      </c>
      <c r="N46933">
        <v>37</v>
      </c>
      <c r="O46933" t="s">
        <v>37</v>
      </c>
      <c r="P46933">
        <v>1</v>
      </c>
      <c r="Q46933">
        <v>3</v>
      </c>
      <c r="R46933">
        <v>1</v>
      </c>
      <c r="S46933">
        <v>3</v>
      </c>
      <c r="T46933">
        <v>16</v>
      </c>
      <c r="U46933" t="s">
        <v>38</v>
      </c>
      <c r="V46933">
        <v>6</v>
      </c>
      <c r="W46933">
        <v>2</v>
      </c>
      <c r="X46933">
        <v>80</v>
      </c>
      <c r="Y46933">
        <v>4</v>
      </c>
      <c r="Z46933">
        <v>12</v>
      </c>
      <c r="AA46933">
        <v>6</v>
      </c>
      <c r="AB46933">
        <v>2</v>
      </c>
      <c r="AC46933">
        <v>7</v>
      </c>
      <c r="AD46933">
        <v>7</v>
      </c>
      <c r="AE46933">
        <v>4</v>
      </c>
      <c r="AF46933">
        <v>6</v>
      </c>
    </row>
    <row r="46934" spans="1:32" x14ac:dyDescent="0.25">
      <c r="A46934">
        <v>46933</v>
      </c>
      <c r="B46934" t="s">
        <v>39</v>
      </c>
      <c r="C46934">
        <v>26</v>
      </c>
      <c r="D46934" t="s">
        <v>33</v>
      </c>
      <c r="E46934" t="s">
        <v>59</v>
      </c>
      <c r="F46934">
        <v>5</v>
      </c>
      <c r="G46934">
        <v>5</v>
      </c>
      <c r="H46934" t="s">
        <v>40</v>
      </c>
      <c r="I46934" t="s">
        <v>36</v>
      </c>
      <c r="J46934">
        <v>155</v>
      </c>
      <c r="K46934">
        <v>483</v>
      </c>
      <c r="L46934">
        <v>694175</v>
      </c>
      <c r="M46934">
        <v>27767</v>
      </c>
      <c r="N46934">
        <v>45</v>
      </c>
      <c r="O46934" t="s">
        <v>52</v>
      </c>
      <c r="P46934">
        <v>4</v>
      </c>
      <c r="Q46934">
        <v>4</v>
      </c>
      <c r="R46934">
        <v>1</v>
      </c>
      <c r="S46934">
        <v>1</v>
      </c>
      <c r="T46934">
        <v>20</v>
      </c>
      <c r="U46934" t="s">
        <v>48</v>
      </c>
      <c r="V46934">
        <v>1</v>
      </c>
      <c r="W46934">
        <v>2</v>
      </c>
      <c r="X46934">
        <v>80</v>
      </c>
      <c r="Y46934">
        <v>2</v>
      </c>
      <c r="Z46934">
        <v>11</v>
      </c>
      <c r="AA46934">
        <v>5</v>
      </c>
      <c r="AB46934">
        <v>4</v>
      </c>
      <c r="AC46934">
        <v>5</v>
      </c>
      <c r="AD46934">
        <v>2</v>
      </c>
      <c r="AE46934">
        <v>2</v>
      </c>
      <c r="AF46934">
        <v>4</v>
      </c>
    </row>
    <row r="46935" spans="1:32" x14ac:dyDescent="0.25">
      <c r="A46935">
        <v>46934</v>
      </c>
      <c r="B46935" t="s">
        <v>39</v>
      </c>
      <c r="C46935">
        <v>38</v>
      </c>
      <c r="D46935" t="s">
        <v>33</v>
      </c>
      <c r="E46935" t="s">
        <v>60</v>
      </c>
      <c r="F46935">
        <v>5</v>
      </c>
      <c r="G46935">
        <v>3</v>
      </c>
      <c r="H46935" t="s">
        <v>40</v>
      </c>
      <c r="I46935" t="s">
        <v>43</v>
      </c>
      <c r="J46935">
        <v>149</v>
      </c>
      <c r="K46935">
        <v>914</v>
      </c>
      <c r="L46935">
        <v>150903</v>
      </c>
      <c r="M46935">
        <v>5589</v>
      </c>
      <c r="N46935">
        <v>38</v>
      </c>
      <c r="O46935" t="s">
        <v>52</v>
      </c>
      <c r="P46935">
        <v>2</v>
      </c>
      <c r="Q46935">
        <v>2</v>
      </c>
      <c r="R46935">
        <v>4</v>
      </c>
      <c r="S46935">
        <v>1</v>
      </c>
      <c r="T46935">
        <v>5</v>
      </c>
      <c r="U46935" t="s">
        <v>48</v>
      </c>
      <c r="V46935">
        <v>5</v>
      </c>
      <c r="W46935">
        <v>1</v>
      </c>
      <c r="X46935">
        <v>80</v>
      </c>
      <c r="Y46935">
        <v>4</v>
      </c>
      <c r="Z46935">
        <v>12</v>
      </c>
      <c r="AA46935">
        <v>1</v>
      </c>
      <c r="AB46935">
        <v>1</v>
      </c>
      <c r="AC46935">
        <v>4</v>
      </c>
      <c r="AD46935">
        <v>1</v>
      </c>
      <c r="AE46935">
        <v>3</v>
      </c>
      <c r="AF46935">
        <v>1</v>
      </c>
    </row>
    <row r="46936" spans="1:32" x14ac:dyDescent="0.25">
      <c r="A46936">
        <v>46935</v>
      </c>
      <c r="B46936" t="s">
        <v>39</v>
      </c>
      <c r="C46936">
        <v>29</v>
      </c>
      <c r="D46936" t="s">
        <v>40</v>
      </c>
      <c r="E46936" t="s">
        <v>34</v>
      </c>
      <c r="F46936">
        <v>1</v>
      </c>
      <c r="G46936">
        <v>3</v>
      </c>
      <c r="H46936" t="s">
        <v>40</v>
      </c>
      <c r="I46936" t="s">
        <v>56</v>
      </c>
      <c r="J46936">
        <v>71</v>
      </c>
      <c r="K46936">
        <v>411</v>
      </c>
      <c r="L46936">
        <v>768936</v>
      </c>
      <c r="M46936">
        <v>32039</v>
      </c>
      <c r="N46936">
        <v>29</v>
      </c>
      <c r="O46936" t="s">
        <v>44</v>
      </c>
      <c r="P46936">
        <v>2</v>
      </c>
      <c r="Q46936">
        <v>4</v>
      </c>
      <c r="R46936">
        <v>2</v>
      </c>
      <c r="S46936">
        <v>3</v>
      </c>
      <c r="T46936">
        <v>34</v>
      </c>
      <c r="U46936" t="s">
        <v>48</v>
      </c>
      <c r="V46936">
        <v>3</v>
      </c>
      <c r="W46936">
        <v>1</v>
      </c>
      <c r="X46936">
        <v>80</v>
      </c>
      <c r="Y46936">
        <v>4</v>
      </c>
      <c r="Z46936">
        <v>8</v>
      </c>
      <c r="AA46936">
        <v>2</v>
      </c>
      <c r="AB46936">
        <v>1</v>
      </c>
      <c r="AC46936">
        <v>1</v>
      </c>
      <c r="AD46936">
        <v>1</v>
      </c>
      <c r="AE46936">
        <v>1</v>
      </c>
      <c r="AF46936">
        <v>1</v>
      </c>
    </row>
    <row r="46937" spans="1:32" x14ac:dyDescent="0.25">
      <c r="A46937">
        <v>46936</v>
      </c>
      <c r="B46937" t="s">
        <v>39</v>
      </c>
      <c r="C46937">
        <v>57</v>
      </c>
      <c r="D46937" t="s">
        <v>53</v>
      </c>
      <c r="E46937" t="s">
        <v>34</v>
      </c>
      <c r="F46937">
        <v>1</v>
      </c>
      <c r="G46937">
        <v>3</v>
      </c>
      <c r="H46937" t="s">
        <v>35</v>
      </c>
      <c r="I46937" t="s">
        <v>56</v>
      </c>
      <c r="J46937">
        <v>30</v>
      </c>
      <c r="K46937">
        <v>1432</v>
      </c>
      <c r="L46937">
        <v>23030</v>
      </c>
      <c r="M46937">
        <v>11515</v>
      </c>
      <c r="N46937">
        <v>38</v>
      </c>
      <c r="O46937" t="s">
        <v>37</v>
      </c>
      <c r="P46937">
        <v>1</v>
      </c>
      <c r="Q46937">
        <v>3</v>
      </c>
      <c r="R46937">
        <v>3</v>
      </c>
      <c r="S46937">
        <v>4</v>
      </c>
      <c r="T46937">
        <v>22</v>
      </c>
      <c r="U46937" t="s">
        <v>48</v>
      </c>
      <c r="V46937">
        <v>7</v>
      </c>
      <c r="W46937">
        <v>3</v>
      </c>
      <c r="X46937">
        <v>80</v>
      </c>
      <c r="Y46937">
        <v>4</v>
      </c>
      <c r="Z46937">
        <v>6</v>
      </c>
      <c r="AA46937">
        <v>6</v>
      </c>
      <c r="AB46937">
        <v>1</v>
      </c>
      <c r="AC46937">
        <v>4</v>
      </c>
      <c r="AD46937">
        <v>3</v>
      </c>
      <c r="AE46937">
        <v>3</v>
      </c>
      <c r="AF46937">
        <v>4</v>
      </c>
    </row>
    <row r="46938" spans="1:32" x14ac:dyDescent="0.25">
      <c r="A46938">
        <v>46937</v>
      </c>
      <c r="B46938" t="s">
        <v>39</v>
      </c>
      <c r="C46938">
        <v>57</v>
      </c>
      <c r="D46938" t="s">
        <v>45</v>
      </c>
      <c r="E46938" t="s">
        <v>46</v>
      </c>
      <c r="F46938">
        <v>4</v>
      </c>
      <c r="G46938">
        <v>3</v>
      </c>
      <c r="H46938" t="s">
        <v>40</v>
      </c>
      <c r="I46938" t="s">
        <v>43</v>
      </c>
      <c r="J46938">
        <v>39</v>
      </c>
      <c r="K46938">
        <v>322</v>
      </c>
      <c r="L46938">
        <v>461160</v>
      </c>
      <c r="M46938">
        <v>21960</v>
      </c>
      <c r="N46938">
        <v>27</v>
      </c>
      <c r="O46938" t="s">
        <v>52</v>
      </c>
      <c r="P46938">
        <v>4</v>
      </c>
      <c r="Q46938">
        <v>4</v>
      </c>
      <c r="R46938">
        <v>1</v>
      </c>
      <c r="S46938">
        <v>2</v>
      </c>
      <c r="T46938">
        <v>36</v>
      </c>
      <c r="U46938" t="s">
        <v>48</v>
      </c>
      <c r="V46938">
        <v>6</v>
      </c>
      <c r="W46938">
        <v>1</v>
      </c>
      <c r="X46938">
        <v>80</v>
      </c>
      <c r="Y46938">
        <v>1</v>
      </c>
      <c r="Z46938">
        <v>6</v>
      </c>
      <c r="AA46938">
        <v>6</v>
      </c>
      <c r="AB46938">
        <v>3</v>
      </c>
      <c r="AC46938">
        <v>5</v>
      </c>
      <c r="AD46938">
        <v>1</v>
      </c>
      <c r="AE46938">
        <v>2</v>
      </c>
      <c r="AF46938">
        <v>2</v>
      </c>
    </row>
    <row r="46939" spans="1:32" x14ac:dyDescent="0.25">
      <c r="A46939">
        <v>46938</v>
      </c>
      <c r="B46939" t="s">
        <v>32</v>
      </c>
      <c r="C46939">
        <v>41</v>
      </c>
      <c r="D46939" t="s">
        <v>49</v>
      </c>
      <c r="E46939" t="s">
        <v>41</v>
      </c>
      <c r="F46939">
        <v>4</v>
      </c>
      <c r="G46939">
        <v>2</v>
      </c>
      <c r="H46939" t="s">
        <v>57</v>
      </c>
      <c r="I46939" t="s">
        <v>36</v>
      </c>
      <c r="J46939">
        <v>156</v>
      </c>
      <c r="K46939">
        <v>1000</v>
      </c>
      <c r="L46939">
        <v>115326</v>
      </c>
      <c r="M46939">
        <v>38442</v>
      </c>
      <c r="N46939">
        <v>39</v>
      </c>
      <c r="O46939" t="s">
        <v>52</v>
      </c>
      <c r="P46939">
        <v>3</v>
      </c>
      <c r="Q46939">
        <v>3</v>
      </c>
      <c r="R46939">
        <v>2</v>
      </c>
      <c r="S46939">
        <v>3</v>
      </c>
      <c r="T46939">
        <v>14</v>
      </c>
      <c r="U46939" t="s">
        <v>48</v>
      </c>
      <c r="V46939">
        <v>2</v>
      </c>
      <c r="W46939">
        <v>1</v>
      </c>
      <c r="X46939">
        <v>80</v>
      </c>
      <c r="Y46939">
        <v>3</v>
      </c>
      <c r="Z46939">
        <v>14</v>
      </c>
      <c r="AA46939">
        <v>1</v>
      </c>
      <c r="AB46939">
        <v>4</v>
      </c>
      <c r="AC46939">
        <v>14</v>
      </c>
      <c r="AD46939">
        <v>10</v>
      </c>
      <c r="AE46939">
        <v>9</v>
      </c>
      <c r="AF46939">
        <v>11</v>
      </c>
    </row>
    <row r="46940" spans="1:32" x14ac:dyDescent="0.25">
      <c r="A46940">
        <v>46939</v>
      </c>
      <c r="B46940" t="s">
        <v>39</v>
      </c>
      <c r="C46940">
        <v>37</v>
      </c>
      <c r="D46940" t="s">
        <v>33</v>
      </c>
      <c r="E46940" t="s">
        <v>61</v>
      </c>
      <c r="F46940">
        <v>2</v>
      </c>
      <c r="G46940">
        <v>4</v>
      </c>
      <c r="H46940" t="s">
        <v>57</v>
      </c>
      <c r="I46940" t="s">
        <v>56</v>
      </c>
      <c r="J46940">
        <v>87</v>
      </c>
      <c r="K46940">
        <v>259</v>
      </c>
      <c r="L46940">
        <v>7023</v>
      </c>
      <c r="M46940">
        <v>2341</v>
      </c>
      <c r="N46940">
        <v>27</v>
      </c>
      <c r="O46940" t="s">
        <v>44</v>
      </c>
      <c r="P46940">
        <v>3</v>
      </c>
      <c r="Q46940">
        <v>2</v>
      </c>
      <c r="R46940">
        <v>3</v>
      </c>
      <c r="S46940">
        <v>4</v>
      </c>
      <c r="T46940">
        <v>32</v>
      </c>
      <c r="U46940" t="s">
        <v>38</v>
      </c>
      <c r="V46940">
        <v>7</v>
      </c>
      <c r="W46940">
        <v>3</v>
      </c>
      <c r="X46940">
        <v>80</v>
      </c>
      <c r="Y46940">
        <v>4</v>
      </c>
      <c r="Z46940">
        <v>36</v>
      </c>
      <c r="AA46940">
        <v>1</v>
      </c>
      <c r="AB46940">
        <v>1</v>
      </c>
      <c r="AC46940">
        <v>12</v>
      </c>
      <c r="AD46940">
        <v>2</v>
      </c>
      <c r="AE46940">
        <v>7</v>
      </c>
      <c r="AF46940">
        <v>3</v>
      </c>
    </row>
    <row r="46941" spans="1:32" x14ac:dyDescent="0.25">
      <c r="A46941">
        <v>46940</v>
      </c>
      <c r="B46941" t="s">
        <v>32</v>
      </c>
      <c r="C46941">
        <v>26</v>
      </c>
      <c r="D46941" t="s">
        <v>33</v>
      </c>
      <c r="E46941" t="s">
        <v>54</v>
      </c>
      <c r="F46941">
        <v>4</v>
      </c>
      <c r="G46941">
        <v>1</v>
      </c>
      <c r="H46941" t="s">
        <v>42</v>
      </c>
      <c r="I46941" t="s">
        <v>43</v>
      </c>
      <c r="J46941">
        <v>31</v>
      </c>
      <c r="K46941">
        <v>1068</v>
      </c>
      <c r="L46941">
        <v>405702</v>
      </c>
      <c r="M46941">
        <v>18441</v>
      </c>
      <c r="N46941">
        <v>15</v>
      </c>
      <c r="O46941" t="s">
        <v>52</v>
      </c>
      <c r="P46941">
        <v>3</v>
      </c>
      <c r="Q46941">
        <v>4</v>
      </c>
      <c r="R46941">
        <v>1</v>
      </c>
      <c r="S46941">
        <v>1</v>
      </c>
      <c r="T46941">
        <v>42</v>
      </c>
      <c r="U46941" t="s">
        <v>48</v>
      </c>
      <c r="V46941">
        <v>2</v>
      </c>
      <c r="W46941">
        <v>3</v>
      </c>
      <c r="X46941">
        <v>80</v>
      </c>
      <c r="Y46941">
        <v>4</v>
      </c>
      <c r="Z46941">
        <v>31</v>
      </c>
      <c r="AA46941">
        <v>2</v>
      </c>
      <c r="AB46941">
        <v>3</v>
      </c>
      <c r="AC46941">
        <v>15</v>
      </c>
      <c r="AD46941">
        <v>11</v>
      </c>
      <c r="AE46941">
        <v>5</v>
      </c>
      <c r="AF46941">
        <v>3</v>
      </c>
    </row>
    <row r="46942" spans="1:32" x14ac:dyDescent="0.25">
      <c r="A46942">
        <v>46941</v>
      </c>
      <c r="B46942" t="s">
        <v>39</v>
      </c>
      <c r="C46942">
        <v>18</v>
      </c>
      <c r="D46942" t="s">
        <v>53</v>
      </c>
      <c r="E46942" t="s">
        <v>60</v>
      </c>
      <c r="F46942">
        <v>5</v>
      </c>
      <c r="G46942">
        <v>5</v>
      </c>
      <c r="H46942" t="s">
        <v>40</v>
      </c>
      <c r="I46942" t="s">
        <v>36</v>
      </c>
      <c r="J46942">
        <v>162</v>
      </c>
      <c r="K46942">
        <v>552</v>
      </c>
      <c r="L46942">
        <v>296296</v>
      </c>
      <c r="M46942">
        <v>22792</v>
      </c>
      <c r="N46942">
        <v>17</v>
      </c>
      <c r="O46942" t="s">
        <v>52</v>
      </c>
      <c r="P46942">
        <v>3</v>
      </c>
      <c r="Q46942">
        <v>3</v>
      </c>
      <c r="R46942">
        <v>2</v>
      </c>
      <c r="S46942">
        <v>1</v>
      </c>
      <c r="T46942">
        <v>19</v>
      </c>
      <c r="U46942" t="s">
        <v>38</v>
      </c>
      <c r="V46942">
        <v>0</v>
      </c>
      <c r="W46942">
        <v>3</v>
      </c>
      <c r="X46942">
        <v>80</v>
      </c>
      <c r="Y46942">
        <v>1</v>
      </c>
      <c r="Z46942">
        <v>28</v>
      </c>
      <c r="AA46942">
        <v>6</v>
      </c>
      <c r="AB46942">
        <v>1</v>
      </c>
      <c r="AC46942">
        <v>10</v>
      </c>
      <c r="AD46942">
        <v>1</v>
      </c>
      <c r="AE46942">
        <v>6</v>
      </c>
      <c r="AF46942">
        <v>8</v>
      </c>
    </row>
    <row r="46943" spans="1:32" x14ac:dyDescent="0.25">
      <c r="A46943">
        <v>46942</v>
      </c>
      <c r="B46943" t="s">
        <v>32</v>
      </c>
      <c r="C46943">
        <v>30</v>
      </c>
      <c r="D46943" t="s">
        <v>58</v>
      </c>
      <c r="E46943" t="s">
        <v>41</v>
      </c>
      <c r="F46943">
        <v>2</v>
      </c>
      <c r="G46943">
        <v>4</v>
      </c>
      <c r="H46943" t="s">
        <v>57</v>
      </c>
      <c r="I46943" t="s">
        <v>56</v>
      </c>
      <c r="J46943">
        <v>111</v>
      </c>
      <c r="K46943">
        <v>1234</v>
      </c>
      <c r="L46943">
        <v>638856</v>
      </c>
      <c r="M46943">
        <v>33624</v>
      </c>
      <c r="N46943">
        <v>26</v>
      </c>
      <c r="O46943" t="s">
        <v>44</v>
      </c>
      <c r="P46943">
        <v>3</v>
      </c>
      <c r="Q46943">
        <v>1</v>
      </c>
      <c r="R46943">
        <v>4</v>
      </c>
      <c r="S46943">
        <v>4</v>
      </c>
      <c r="T46943">
        <v>29</v>
      </c>
      <c r="U46943" t="s">
        <v>48</v>
      </c>
      <c r="V46943">
        <v>5</v>
      </c>
      <c r="W46943">
        <v>1</v>
      </c>
      <c r="X46943">
        <v>80</v>
      </c>
      <c r="Y46943">
        <v>2</v>
      </c>
      <c r="Z46943">
        <v>4</v>
      </c>
      <c r="AA46943">
        <v>1</v>
      </c>
      <c r="AB46943">
        <v>4</v>
      </c>
      <c r="AC46943">
        <v>4</v>
      </c>
      <c r="AD46943">
        <v>2</v>
      </c>
      <c r="AE46943">
        <v>2</v>
      </c>
      <c r="AF46943">
        <v>1</v>
      </c>
    </row>
    <row r="46944" spans="1:32" x14ac:dyDescent="0.25">
      <c r="A46944">
        <v>46943</v>
      </c>
      <c r="B46944" t="s">
        <v>32</v>
      </c>
      <c r="C46944">
        <v>26</v>
      </c>
      <c r="D46944" t="s">
        <v>45</v>
      </c>
      <c r="E46944" t="s">
        <v>60</v>
      </c>
      <c r="F46944">
        <v>2</v>
      </c>
      <c r="G46944">
        <v>1</v>
      </c>
      <c r="H46944" t="s">
        <v>40</v>
      </c>
      <c r="I46944" t="s">
        <v>56</v>
      </c>
      <c r="J46944">
        <v>151</v>
      </c>
      <c r="K46944">
        <v>1025</v>
      </c>
      <c r="L46944">
        <v>1014832</v>
      </c>
      <c r="M46944">
        <v>39032</v>
      </c>
      <c r="N46944">
        <v>24</v>
      </c>
      <c r="O46944" t="s">
        <v>44</v>
      </c>
      <c r="P46944">
        <v>4</v>
      </c>
      <c r="Q46944">
        <v>4</v>
      </c>
      <c r="R46944">
        <v>3</v>
      </c>
      <c r="S46944">
        <v>3</v>
      </c>
      <c r="T46944">
        <v>4</v>
      </c>
      <c r="U46944" t="s">
        <v>48</v>
      </c>
      <c r="V46944">
        <v>3</v>
      </c>
      <c r="W46944">
        <v>2</v>
      </c>
      <c r="X46944">
        <v>80</v>
      </c>
      <c r="Y46944">
        <v>1</v>
      </c>
      <c r="Z46944">
        <v>26</v>
      </c>
      <c r="AA46944">
        <v>5</v>
      </c>
      <c r="AB46944">
        <v>4</v>
      </c>
      <c r="AC46944">
        <v>15</v>
      </c>
      <c r="AD46944">
        <v>3</v>
      </c>
      <c r="AE46944">
        <v>12</v>
      </c>
      <c r="AF46944">
        <v>14</v>
      </c>
    </row>
    <row r="46945" spans="1:32" x14ac:dyDescent="0.25">
      <c r="A46945">
        <v>46944</v>
      </c>
      <c r="B46945" t="s">
        <v>39</v>
      </c>
      <c r="C46945">
        <v>32</v>
      </c>
      <c r="D46945" t="s">
        <v>58</v>
      </c>
      <c r="E46945" t="s">
        <v>41</v>
      </c>
      <c r="F46945">
        <v>3</v>
      </c>
      <c r="G46945">
        <v>3</v>
      </c>
      <c r="H46945" t="s">
        <v>50</v>
      </c>
      <c r="I46945" t="s">
        <v>36</v>
      </c>
      <c r="J46945">
        <v>88</v>
      </c>
      <c r="K46945">
        <v>1175</v>
      </c>
      <c r="L46945">
        <v>298928</v>
      </c>
      <c r="M46945">
        <v>17584</v>
      </c>
      <c r="N46945">
        <v>41</v>
      </c>
      <c r="O46945" t="s">
        <v>52</v>
      </c>
      <c r="P46945">
        <v>2</v>
      </c>
      <c r="Q46945">
        <v>2</v>
      </c>
      <c r="R46945">
        <v>1</v>
      </c>
      <c r="S46945">
        <v>1</v>
      </c>
      <c r="T46945">
        <v>33</v>
      </c>
      <c r="U46945" t="s">
        <v>38</v>
      </c>
      <c r="V46945">
        <v>2</v>
      </c>
      <c r="W46945">
        <v>4</v>
      </c>
      <c r="X46945">
        <v>80</v>
      </c>
      <c r="Y46945">
        <v>4</v>
      </c>
      <c r="Z46945">
        <v>27</v>
      </c>
      <c r="AA46945">
        <v>5</v>
      </c>
      <c r="AB46945">
        <v>4</v>
      </c>
      <c r="AC46945">
        <v>1</v>
      </c>
      <c r="AD46945">
        <v>1</v>
      </c>
      <c r="AE46945">
        <v>1</v>
      </c>
      <c r="AF46945">
        <v>1</v>
      </c>
    </row>
    <row r="46946" spans="1:32" x14ac:dyDescent="0.25">
      <c r="A46946">
        <v>46945</v>
      </c>
      <c r="B46946" t="s">
        <v>32</v>
      </c>
      <c r="C46946">
        <v>47</v>
      </c>
      <c r="D46946" t="s">
        <v>40</v>
      </c>
      <c r="E46946" t="s">
        <v>34</v>
      </c>
      <c r="F46946">
        <v>3</v>
      </c>
      <c r="G46946">
        <v>2</v>
      </c>
      <c r="H46946" t="s">
        <v>47</v>
      </c>
      <c r="I46946" t="s">
        <v>36</v>
      </c>
      <c r="J46946">
        <v>63</v>
      </c>
      <c r="K46946">
        <v>259</v>
      </c>
      <c r="L46946">
        <v>230694</v>
      </c>
      <c r="M46946">
        <v>38449</v>
      </c>
      <c r="N46946">
        <v>38</v>
      </c>
      <c r="O46946" t="s">
        <v>37</v>
      </c>
      <c r="P46946">
        <v>2</v>
      </c>
      <c r="Q46946">
        <v>2</v>
      </c>
      <c r="R46946">
        <v>1</v>
      </c>
      <c r="S46946">
        <v>2</v>
      </c>
      <c r="T46946">
        <v>19</v>
      </c>
      <c r="U46946" t="s">
        <v>38</v>
      </c>
      <c r="V46946">
        <v>3</v>
      </c>
      <c r="W46946">
        <v>2</v>
      </c>
      <c r="X46946">
        <v>80</v>
      </c>
      <c r="Y46946">
        <v>3</v>
      </c>
      <c r="Z46946">
        <v>33</v>
      </c>
      <c r="AA46946">
        <v>6</v>
      </c>
      <c r="AB46946">
        <v>1</v>
      </c>
      <c r="AC46946">
        <v>5</v>
      </c>
      <c r="AD46946">
        <v>4</v>
      </c>
      <c r="AE46946">
        <v>2</v>
      </c>
      <c r="AF46946">
        <v>2</v>
      </c>
    </row>
    <row r="46947" spans="1:32" x14ac:dyDescent="0.25">
      <c r="A46947">
        <v>46946</v>
      </c>
      <c r="B46947" t="s">
        <v>39</v>
      </c>
      <c r="C46947">
        <v>58</v>
      </c>
      <c r="D46947" t="s">
        <v>53</v>
      </c>
      <c r="E46947" t="s">
        <v>51</v>
      </c>
      <c r="F46947">
        <v>4</v>
      </c>
      <c r="G46947">
        <v>2</v>
      </c>
      <c r="H46947" t="s">
        <v>35</v>
      </c>
      <c r="I46947" t="s">
        <v>36</v>
      </c>
      <c r="J46947">
        <v>148</v>
      </c>
      <c r="K46947">
        <v>919</v>
      </c>
      <c r="L46947">
        <v>1049904</v>
      </c>
      <c r="M46947">
        <v>43746</v>
      </c>
      <c r="N46947">
        <v>21</v>
      </c>
      <c r="O46947" t="s">
        <v>37</v>
      </c>
      <c r="P46947">
        <v>4</v>
      </c>
      <c r="Q46947">
        <v>3</v>
      </c>
      <c r="R46947">
        <v>2</v>
      </c>
      <c r="S46947">
        <v>1</v>
      </c>
      <c r="T46947">
        <v>49</v>
      </c>
      <c r="U46947" t="s">
        <v>38</v>
      </c>
      <c r="V46947">
        <v>4</v>
      </c>
      <c r="W46947">
        <v>4</v>
      </c>
      <c r="X46947">
        <v>80</v>
      </c>
      <c r="Y46947">
        <v>1</v>
      </c>
      <c r="Z46947">
        <v>19</v>
      </c>
      <c r="AA46947">
        <v>5</v>
      </c>
      <c r="AB46947">
        <v>2</v>
      </c>
      <c r="AC46947">
        <v>19</v>
      </c>
      <c r="AD46947">
        <v>11</v>
      </c>
      <c r="AE46947">
        <v>1</v>
      </c>
      <c r="AF46947">
        <v>7</v>
      </c>
    </row>
    <row r="46948" spans="1:32" x14ac:dyDescent="0.25">
      <c r="A46948">
        <v>46947</v>
      </c>
      <c r="B46948" t="s">
        <v>32</v>
      </c>
      <c r="C46948">
        <v>18</v>
      </c>
      <c r="D46948" t="s">
        <v>40</v>
      </c>
      <c r="E46948" t="s">
        <v>60</v>
      </c>
      <c r="F46948">
        <v>5</v>
      </c>
      <c r="G46948">
        <v>4</v>
      </c>
      <c r="H46948" t="s">
        <v>35</v>
      </c>
      <c r="I46948" t="s">
        <v>36</v>
      </c>
      <c r="J46948">
        <v>149</v>
      </c>
      <c r="K46948">
        <v>319</v>
      </c>
      <c r="L46948">
        <v>113412</v>
      </c>
      <c r="M46948">
        <v>28353</v>
      </c>
      <c r="N46948">
        <v>21</v>
      </c>
      <c r="O46948" t="s">
        <v>37</v>
      </c>
      <c r="P46948">
        <v>3</v>
      </c>
      <c r="Q46948">
        <v>1</v>
      </c>
      <c r="R46948">
        <v>2</v>
      </c>
      <c r="S46948">
        <v>1</v>
      </c>
      <c r="T46948">
        <v>24</v>
      </c>
      <c r="U46948" t="s">
        <v>48</v>
      </c>
      <c r="V46948">
        <v>4</v>
      </c>
      <c r="W46948">
        <v>3</v>
      </c>
      <c r="X46948">
        <v>80</v>
      </c>
      <c r="Y46948">
        <v>1</v>
      </c>
      <c r="Z46948">
        <v>13</v>
      </c>
      <c r="AA46948">
        <v>6</v>
      </c>
      <c r="AB46948">
        <v>1</v>
      </c>
      <c r="AC46948">
        <v>13</v>
      </c>
      <c r="AD46948">
        <v>6</v>
      </c>
      <c r="AE46948">
        <v>3</v>
      </c>
      <c r="AF46948">
        <v>5</v>
      </c>
    </row>
    <row r="46949" spans="1:32" x14ac:dyDescent="0.25">
      <c r="A46949">
        <v>46948</v>
      </c>
      <c r="B46949" t="s">
        <v>39</v>
      </c>
      <c r="C46949">
        <v>49</v>
      </c>
      <c r="D46949" t="s">
        <v>33</v>
      </c>
      <c r="E46949" t="s">
        <v>46</v>
      </c>
      <c r="F46949">
        <v>5</v>
      </c>
      <c r="G46949">
        <v>3</v>
      </c>
      <c r="H46949" t="s">
        <v>42</v>
      </c>
      <c r="I46949" t="s">
        <v>43</v>
      </c>
      <c r="J46949">
        <v>129</v>
      </c>
      <c r="K46949">
        <v>467</v>
      </c>
      <c r="L46949">
        <v>499184</v>
      </c>
      <c r="M46949">
        <v>17828</v>
      </c>
      <c r="N46949">
        <v>49</v>
      </c>
      <c r="O46949" t="s">
        <v>44</v>
      </c>
      <c r="P46949">
        <v>1</v>
      </c>
      <c r="Q46949">
        <v>4</v>
      </c>
      <c r="R46949">
        <v>1</v>
      </c>
      <c r="S46949">
        <v>1</v>
      </c>
      <c r="T46949">
        <v>1</v>
      </c>
      <c r="U46949" t="s">
        <v>48</v>
      </c>
      <c r="V46949">
        <v>6</v>
      </c>
      <c r="W46949">
        <v>1</v>
      </c>
      <c r="X46949">
        <v>80</v>
      </c>
      <c r="Y46949">
        <v>1</v>
      </c>
      <c r="Z46949">
        <v>5</v>
      </c>
      <c r="AA46949">
        <v>2</v>
      </c>
      <c r="AB46949">
        <v>3</v>
      </c>
      <c r="AC46949">
        <v>4</v>
      </c>
      <c r="AD46949">
        <v>2</v>
      </c>
      <c r="AE46949">
        <v>2</v>
      </c>
      <c r="AF46949">
        <v>1</v>
      </c>
    </row>
    <row r="46950" spans="1:32" x14ac:dyDescent="0.25">
      <c r="A46950">
        <v>46949</v>
      </c>
      <c r="B46950" t="s">
        <v>39</v>
      </c>
      <c r="C46950">
        <v>30</v>
      </c>
      <c r="D46950" t="s">
        <v>40</v>
      </c>
      <c r="E46950" t="s">
        <v>61</v>
      </c>
      <c r="F46950">
        <v>2</v>
      </c>
      <c r="G46950">
        <v>4</v>
      </c>
      <c r="H46950" t="s">
        <v>42</v>
      </c>
      <c r="I46950" t="s">
        <v>56</v>
      </c>
      <c r="J46950">
        <v>107</v>
      </c>
      <c r="K46950">
        <v>254</v>
      </c>
      <c r="L46950">
        <v>1388259</v>
      </c>
      <c r="M46950">
        <v>47871</v>
      </c>
      <c r="N46950">
        <v>22</v>
      </c>
      <c r="O46950" t="s">
        <v>52</v>
      </c>
      <c r="P46950">
        <v>3</v>
      </c>
      <c r="Q46950">
        <v>1</v>
      </c>
      <c r="R46950">
        <v>3</v>
      </c>
      <c r="S46950">
        <v>2</v>
      </c>
      <c r="T46950">
        <v>18</v>
      </c>
      <c r="U46950" t="s">
        <v>48</v>
      </c>
      <c r="V46950">
        <v>6</v>
      </c>
      <c r="W46950">
        <v>2</v>
      </c>
      <c r="X46950">
        <v>80</v>
      </c>
      <c r="Y46950">
        <v>1</v>
      </c>
      <c r="Z46950">
        <v>20</v>
      </c>
      <c r="AA46950">
        <v>3</v>
      </c>
      <c r="AB46950">
        <v>4</v>
      </c>
      <c r="AC46950">
        <v>4</v>
      </c>
      <c r="AD46950">
        <v>2</v>
      </c>
      <c r="AE46950">
        <v>1</v>
      </c>
      <c r="AF46950">
        <v>1</v>
      </c>
    </row>
    <row r="46951" spans="1:32" x14ac:dyDescent="0.25">
      <c r="A46951">
        <v>46950</v>
      </c>
      <c r="B46951" t="s">
        <v>32</v>
      </c>
      <c r="C46951">
        <v>49</v>
      </c>
      <c r="D46951" t="s">
        <v>49</v>
      </c>
      <c r="E46951" t="s">
        <v>55</v>
      </c>
      <c r="F46951">
        <v>1</v>
      </c>
      <c r="G46951">
        <v>5</v>
      </c>
      <c r="H46951" t="s">
        <v>35</v>
      </c>
      <c r="I46951" t="s">
        <v>43</v>
      </c>
      <c r="J46951">
        <v>31</v>
      </c>
      <c r="K46951">
        <v>122</v>
      </c>
      <c r="L46951">
        <v>110214</v>
      </c>
      <c r="M46951">
        <v>4082</v>
      </c>
      <c r="N46951">
        <v>37</v>
      </c>
      <c r="O46951" t="s">
        <v>44</v>
      </c>
      <c r="P46951">
        <v>1</v>
      </c>
      <c r="Q46951">
        <v>3</v>
      </c>
      <c r="R46951">
        <v>2</v>
      </c>
      <c r="S46951">
        <v>2</v>
      </c>
      <c r="T46951">
        <v>18</v>
      </c>
      <c r="U46951" t="s">
        <v>48</v>
      </c>
      <c r="V46951">
        <v>7</v>
      </c>
      <c r="W46951">
        <v>1</v>
      </c>
      <c r="X46951">
        <v>80</v>
      </c>
      <c r="Y46951">
        <v>1</v>
      </c>
      <c r="Z46951">
        <v>32</v>
      </c>
      <c r="AA46951">
        <v>6</v>
      </c>
      <c r="AB46951">
        <v>4</v>
      </c>
      <c r="AC46951">
        <v>8</v>
      </c>
      <c r="AD46951">
        <v>6</v>
      </c>
      <c r="AE46951">
        <v>4</v>
      </c>
      <c r="AF46951">
        <v>3</v>
      </c>
    </row>
    <row r="46952" spans="1:32" x14ac:dyDescent="0.25">
      <c r="A46952">
        <v>46951</v>
      </c>
      <c r="B46952" t="s">
        <v>39</v>
      </c>
      <c r="C46952">
        <v>18</v>
      </c>
      <c r="D46952" t="s">
        <v>45</v>
      </c>
      <c r="E46952" t="s">
        <v>61</v>
      </c>
      <c r="F46952">
        <v>1</v>
      </c>
      <c r="G46952">
        <v>4</v>
      </c>
      <c r="H46952" t="s">
        <v>47</v>
      </c>
      <c r="I46952" t="s">
        <v>43</v>
      </c>
      <c r="J46952">
        <v>139</v>
      </c>
      <c r="K46952">
        <v>1273</v>
      </c>
      <c r="L46952">
        <v>538080</v>
      </c>
      <c r="M46952">
        <v>26904</v>
      </c>
      <c r="N46952">
        <v>42</v>
      </c>
      <c r="O46952" t="s">
        <v>52</v>
      </c>
      <c r="P46952">
        <v>4</v>
      </c>
      <c r="Q46952">
        <v>3</v>
      </c>
      <c r="R46952">
        <v>2</v>
      </c>
      <c r="S46952">
        <v>3</v>
      </c>
      <c r="T46952">
        <v>15</v>
      </c>
      <c r="U46952" t="s">
        <v>48</v>
      </c>
      <c r="V46952">
        <v>0</v>
      </c>
      <c r="W46952">
        <v>3</v>
      </c>
      <c r="X46952">
        <v>80</v>
      </c>
      <c r="Y46952">
        <v>4</v>
      </c>
      <c r="Z46952">
        <v>24</v>
      </c>
      <c r="AA46952">
        <v>5</v>
      </c>
      <c r="AB46952">
        <v>1</v>
      </c>
      <c r="AC46952">
        <v>16</v>
      </c>
      <c r="AD46952">
        <v>5</v>
      </c>
      <c r="AE46952">
        <v>6</v>
      </c>
      <c r="AF46952">
        <v>9</v>
      </c>
    </row>
    <row r="46953" spans="1:32" x14ac:dyDescent="0.25">
      <c r="A46953">
        <v>46952</v>
      </c>
      <c r="B46953" t="s">
        <v>32</v>
      </c>
      <c r="C46953">
        <v>50</v>
      </c>
      <c r="D46953" t="s">
        <v>33</v>
      </c>
      <c r="E46953" t="s">
        <v>46</v>
      </c>
      <c r="F46953">
        <v>1</v>
      </c>
      <c r="G46953">
        <v>3</v>
      </c>
      <c r="H46953" t="s">
        <v>35</v>
      </c>
      <c r="I46953" t="s">
        <v>36</v>
      </c>
      <c r="J46953">
        <v>103</v>
      </c>
      <c r="K46953">
        <v>427</v>
      </c>
      <c r="L46953">
        <v>247671</v>
      </c>
      <c r="M46953">
        <v>27519</v>
      </c>
      <c r="N46953">
        <v>7</v>
      </c>
      <c r="O46953" t="s">
        <v>44</v>
      </c>
      <c r="P46953">
        <v>1</v>
      </c>
      <c r="Q46953">
        <v>2</v>
      </c>
      <c r="R46953">
        <v>2</v>
      </c>
      <c r="S46953">
        <v>4</v>
      </c>
      <c r="T46953">
        <v>11</v>
      </c>
      <c r="U46953" t="s">
        <v>48</v>
      </c>
      <c r="V46953">
        <v>5</v>
      </c>
      <c r="W46953">
        <v>4</v>
      </c>
      <c r="X46953">
        <v>80</v>
      </c>
      <c r="Y46953">
        <v>3</v>
      </c>
      <c r="Z46953">
        <v>32</v>
      </c>
      <c r="AA46953">
        <v>5</v>
      </c>
      <c r="AB46953">
        <v>2</v>
      </c>
      <c r="AC46953">
        <v>31</v>
      </c>
      <c r="AD46953">
        <v>11</v>
      </c>
      <c r="AE46953">
        <v>2</v>
      </c>
      <c r="AF46953">
        <v>26</v>
      </c>
    </row>
    <row r="46954" spans="1:32" x14ac:dyDescent="0.25">
      <c r="A46954">
        <v>46953</v>
      </c>
      <c r="B46954" t="s">
        <v>32</v>
      </c>
      <c r="C46954">
        <v>53</v>
      </c>
      <c r="D46954" t="s">
        <v>49</v>
      </c>
      <c r="E46954" t="s">
        <v>51</v>
      </c>
      <c r="F46954">
        <v>5</v>
      </c>
      <c r="G46954">
        <v>1</v>
      </c>
      <c r="H46954" t="s">
        <v>50</v>
      </c>
      <c r="I46954" t="s">
        <v>43</v>
      </c>
      <c r="J46954">
        <v>188</v>
      </c>
      <c r="K46954">
        <v>602</v>
      </c>
      <c r="L46954">
        <v>674256</v>
      </c>
      <c r="M46954">
        <v>28094</v>
      </c>
      <c r="N46954">
        <v>7</v>
      </c>
      <c r="O46954" t="s">
        <v>44</v>
      </c>
      <c r="P46954">
        <v>3</v>
      </c>
      <c r="Q46954">
        <v>3</v>
      </c>
      <c r="R46954">
        <v>2</v>
      </c>
      <c r="S46954">
        <v>4</v>
      </c>
      <c r="T46954">
        <v>44</v>
      </c>
      <c r="U46954" t="s">
        <v>38</v>
      </c>
      <c r="V46954">
        <v>8</v>
      </c>
      <c r="W46954">
        <v>3</v>
      </c>
      <c r="X46954">
        <v>80</v>
      </c>
      <c r="Y46954">
        <v>3</v>
      </c>
      <c r="Z46954">
        <v>33</v>
      </c>
      <c r="AA46954">
        <v>5</v>
      </c>
      <c r="AB46954">
        <v>1</v>
      </c>
      <c r="AC46954">
        <v>20</v>
      </c>
      <c r="AD46954">
        <v>7</v>
      </c>
      <c r="AE46954">
        <v>16</v>
      </c>
      <c r="AF46954">
        <v>7</v>
      </c>
    </row>
    <row r="46955" spans="1:32" x14ac:dyDescent="0.25">
      <c r="A46955">
        <v>46954</v>
      </c>
      <c r="B46955" t="s">
        <v>39</v>
      </c>
      <c r="C46955">
        <v>41</v>
      </c>
      <c r="D46955" t="s">
        <v>33</v>
      </c>
      <c r="E46955" t="s">
        <v>46</v>
      </c>
      <c r="F46955">
        <v>5</v>
      </c>
      <c r="G46955">
        <v>1</v>
      </c>
      <c r="H46955" t="s">
        <v>57</v>
      </c>
      <c r="I46955" t="s">
        <v>36</v>
      </c>
      <c r="J46955">
        <v>158</v>
      </c>
      <c r="K46955">
        <v>971</v>
      </c>
      <c r="L46955">
        <v>176618</v>
      </c>
      <c r="M46955">
        <v>6793</v>
      </c>
      <c r="N46955">
        <v>3</v>
      </c>
      <c r="O46955" t="s">
        <v>52</v>
      </c>
      <c r="P46955">
        <v>2</v>
      </c>
      <c r="Q46955">
        <v>2</v>
      </c>
      <c r="R46955">
        <v>2</v>
      </c>
      <c r="S46955">
        <v>4</v>
      </c>
      <c r="T46955">
        <v>39</v>
      </c>
      <c r="U46955" t="s">
        <v>48</v>
      </c>
      <c r="V46955">
        <v>2</v>
      </c>
      <c r="W46955">
        <v>4</v>
      </c>
      <c r="X46955">
        <v>80</v>
      </c>
      <c r="Y46955">
        <v>4</v>
      </c>
      <c r="Z46955">
        <v>32</v>
      </c>
      <c r="AA46955">
        <v>3</v>
      </c>
      <c r="AB46955">
        <v>3</v>
      </c>
      <c r="AC46955">
        <v>25</v>
      </c>
      <c r="AD46955">
        <v>24</v>
      </c>
      <c r="AE46955">
        <v>3</v>
      </c>
      <c r="AF46955">
        <v>17</v>
      </c>
    </row>
    <row r="46956" spans="1:32" x14ac:dyDescent="0.25">
      <c r="A46956">
        <v>46955</v>
      </c>
      <c r="B46956" t="s">
        <v>39</v>
      </c>
      <c r="C46956">
        <v>20</v>
      </c>
      <c r="D46956" t="s">
        <v>40</v>
      </c>
      <c r="E46956" t="s">
        <v>46</v>
      </c>
      <c r="F46956">
        <v>2</v>
      </c>
      <c r="G46956">
        <v>4</v>
      </c>
      <c r="H46956" t="s">
        <v>57</v>
      </c>
      <c r="I46956" t="s">
        <v>43</v>
      </c>
      <c r="J46956">
        <v>192</v>
      </c>
      <c r="K46956">
        <v>439</v>
      </c>
      <c r="L46956">
        <v>364338</v>
      </c>
      <c r="M46956">
        <v>20241</v>
      </c>
      <c r="N46956">
        <v>48</v>
      </c>
      <c r="O46956" t="s">
        <v>44</v>
      </c>
      <c r="P46956">
        <v>3</v>
      </c>
      <c r="Q46956">
        <v>2</v>
      </c>
      <c r="R46956">
        <v>1</v>
      </c>
      <c r="S46956">
        <v>3</v>
      </c>
      <c r="T46956">
        <v>44</v>
      </c>
      <c r="U46956" t="s">
        <v>38</v>
      </c>
      <c r="V46956">
        <v>5</v>
      </c>
      <c r="W46956">
        <v>3</v>
      </c>
      <c r="X46956">
        <v>80</v>
      </c>
      <c r="Y46956">
        <v>1</v>
      </c>
      <c r="Z46956">
        <v>25</v>
      </c>
      <c r="AA46956">
        <v>1</v>
      </c>
      <c r="AB46956">
        <v>4</v>
      </c>
      <c r="AC46956">
        <v>3</v>
      </c>
      <c r="AD46956">
        <v>3</v>
      </c>
      <c r="AE46956">
        <v>3</v>
      </c>
      <c r="AF46956">
        <v>2</v>
      </c>
    </row>
    <row r="46957" spans="1:32" x14ac:dyDescent="0.25">
      <c r="A46957">
        <v>46956</v>
      </c>
      <c r="B46957" t="s">
        <v>32</v>
      </c>
      <c r="C46957">
        <v>30</v>
      </c>
      <c r="D46957" t="s">
        <v>45</v>
      </c>
      <c r="E46957" t="s">
        <v>41</v>
      </c>
      <c r="F46957">
        <v>1</v>
      </c>
      <c r="G46957">
        <v>1</v>
      </c>
      <c r="H46957" t="s">
        <v>50</v>
      </c>
      <c r="I46957" t="s">
        <v>36</v>
      </c>
      <c r="J46957">
        <v>148</v>
      </c>
      <c r="K46957">
        <v>472</v>
      </c>
      <c r="L46957">
        <v>279496</v>
      </c>
      <c r="M46957">
        <v>34937</v>
      </c>
      <c r="N46957">
        <v>23</v>
      </c>
      <c r="O46957" t="s">
        <v>44</v>
      </c>
      <c r="P46957">
        <v>3</v>
      </c>
      <c r="Q46957">
        <v>2</v>
      </c>
      <c r="R46957">
        <v>2</v>
      </c>
      <c r="S46957">
        <v>4</v>
      </c>
      <c r="T46957">
        <v>49</v>
      </c>
      <c r="U46957" t="s">
        <v>48</v>
      </c>
      <c r="V46957">
        <v>1</v>
      </c>
      <c r="W46957">
        <v>4</v>
      </c>
      <c r="X46957">
        <v>80</v>
      </c>
      <c r="Y46957">
        <v>3</v>
      </c>
      <c r="Z46957">
        <v>5</v>
      </c>
      <c r="AA46957">
        <v>6</v>
      </c>
      <c r="AB46957">
        <v>1</v>
      </c>
      <c r="AC46957">
        <v>2</v>
      </c>
      <c r="AD46957">
        <v>1</v>
      </c>
      <c r="AE46957">
        <v>2</v>
      </c>
      <c r="AF46957">
        <v>2</v>
      </c>
    </row>
    <row r="46958" spans="1:32" x14ac:dyDescent="0.25">
      <c r="A46958">
        <v>46957</v>
      </c>
      <c r="B46958" t="s">
        <v>32</v>
      </c>
      <c r="C46958">
        <v>47</v>
      </c>
      <c r="D46958" t="s">
        <v>58</v>
      </c>
      <c r="E46958" t="s">
        <v>54</v>
      </c>
      <c r="F46958">
        <v>3</v>
      </c>
      <c r="G46958">
        <v>1</v>
      </c>
      <c r="H46958" t="s">
        <v>35</v>
      </c>
      <c r="I46958" t="s">
        <v>56</v>
      </c>
      <c r="J46958">
        <v>187</v>
      </c>
      <c r="K46958">
        <v>1297</v>
      </c>
      <c r="L46958">
        <v>661395</v>
      </c>
      <c r="M46958">
        <v>44093</v>
      </c>
      <c r="N46958">
        <v>10</v>
      </c>
      <c r="O46958" t="s">
        <v>44</v>
      </c>
      <c r="P46958">
        <v>3</v>
      </c>
      <c r="Q46958">
        <v>1</v>
      </c>
      <c r="R46958">
        <v>4</v>
      </c>
      <c r="S46958">
        <v>1</v>
      </c>
      <c r="T46958">
        <v>46</v>
      </c>
      <c r="U46958" t="s">
        <v>48</v>
      </c>
      <c r="V46958">
        <v>5</v>
      </c>
      <c r="W46958">
        <v>2</v>
      </c>
      <c r="X46958">
        <v>80</v>
      </c>
      <c r="Y46958">
        <v>1</v>
      </c>
      <c r="Z46958">
        <v>14</v>
      </c>
      <c r="AA46958">
        <v>3</v>
      </c>
      <c r="AB46958">
        <v>4</v>
      </c>
      <c r="AC46958">
        <v>11</v>
      </c>
      <c r="AD46958">
        <v>11</v>
      </c>
      <c r="AE46958">
        <v>7</v>
      </c>
      <c r="AF46958">
        <v>2</v>
      </c>
    </row>
    <row r="46959" spans="1:32" x14ac:dyDescent="0.25">
      <c r="A46959">
        <v>46958</v>
      </c>
      <c r="B46959" t="s">
        <v>32</v>
      </c>
      <c r="C46959">
        <v>42</v>
      </c>
      <c r="D46959" t="s">
        <v>33</v>
      </c>
      <c r="E46959" t="s">
        <v>40</v>
      </c>
      <c r="F46959">
        <v>4</v>
      </c>
      <c r="G46959">
        <v>1</v>
      </c>
      <c r="H46959" t="s">
        <v>57</v>
      </c>
      <c r="I46959" t="s">
        <v>36</v>
      </c>
      <c r="J46959">
        <v>44</v>
      </c>
      <c r="K46959">
        <v>889</v>
      </c>
      <c r="L46959">
        <v>1091618</v>
      </c>
      <c r="M46959">
        <v>37642</v>
      </c>
      <c r="N46959">
        <v>35</v>
      </c>
      <c r="O46959" t="s">
        <v>44</v>
      </c>
      <c r="P46959">
        <v>3</v>
      </c>
      <c r="Q46959">
        <v>2</v>
      </c>
      <c r="R46959">
        <v>2</v>
      </c>
      <c r="S46959">
        <v>1</v>
      </c>
      <c r="T46959">
        <v>46</v>
      </c>
      <c r="U46959" t="s">
        <v>38</v>
      </c>
      <c r="V46959">
        <v>7</v>
      </c>
      <c r="W46959">
        <v>4</v>
      </c>
      <c r="X46959">
        <v>80</v>
      </c>
      <c r="Y46959">
        <v>4</v>
      </c>
      <c r="Z46959">
        <v>35</v>
      </c>
      <c r="AA46959">
        <v>4</v>
      </c>
      <c r="AB46959">
        <v>1</v>
      </c>
      <c r="AC46959">
        <v>13</v>
      </c>
      <c r="AD46959">
        <v>12</v>
      </c>
      <c r="AE46959">
        <v>5</v>
      </c>
      <c r="AF46959">
        <v>11</v>
      </c>
    </row>
    <row r="46960" spans="1:32" x14ac:dyDescent="0.25">
      <c r="A46960">
        <v>46959</v>
      </c>
      <c r="B46960" t="s">
        <v>32</v>
      </c>
      <c r="C46960">
        <v>28</v>
      </c>
      <c r="D46960" t="s">
        <v>45</v>
      </c>
      <c r="E46960" t="s">
        <v>51</v>
      </c>
      <c r="F46960">
        <v>2</v>
      </c>
      <c r="G46960">
        <v>5</v>
      </c>
      <c r="H46960" t="s">
        <v>40</v>
      </c>
      <c r="I46960" t="s">
        <v>56</v>
      </c>
      <c r="J46960">
        <v>93</v>
      </c>
      <c r="K46960">
        <v>1248</v>
      </c>
      <c r="L46960">
        <v>1187163</v>
      </c>
      <c r="M46960">
        <v>43969</v>
      </c>
      <c r="N46960">
        <v>10</v>
      </c>
      <c r="O46960" t="s">
        <v>52</v>
      </c>
      <c r="P46960">
        <v>2</v>
      </c>
      <c r="Q46960">
        <v>4</v>
      </c>
      <c r="R46960">
        <v>1</v>
      </c>
      <c r="S46960">
        <v>4</v>
      </c>
      <c r="T46960">
        <v>32</v>
      </c>
      <c r="U46960" t="s">
        <v>38</v>
      </c>
      <c r="V46960">
        <v>1</v>
      </c>
      <c r="W46960">
        <v>4</v>
      </c>
      <c r="X46960">
        <v>80</v>
      </c>
      <c r="Y46960">
        <v>1</v>
      </c>
      <c r="Z46960">
        <v>40</v>
      </c>
      <c r="AA46960">
        <v>2</v>
      </c>
      <c r="AB46960">
        <v>2</v>
      </c>
      <c r="AC46960">
        <v>21</v>
      </c>
      <c r="AD46960">
        <v>12</v>
      </c>
      <c r="AE46960">
        <v>17</v>
      </c>
      <c r="AF46960">
        <v>5</v>
      </c>
    </row>
    <row r="46961" spans="1:32" x14ac:dyDescent="0.25">
      <c r="A46961">
        <v>46960</v>
      </c>
      <c r="B46961" t="s">
        <v>32</v>
      </c>
      <c r="C46961">
        <v>42</v>
      </c>
      <c r="D46961" t="s">
        <v>49</v>
      </c>
      <c r="E46961" t="s">
        <v>51</v>
      </c>
      <c r="F46961">
        <v>1</v>
      </c>
      <c r="G46961">
        <v>4</v>
      </c>
      <c r="H46961" t="s">
        <v>35</v>
      </c>
      <c r="I46961" t="s">
        <v>56</v>
      </c>
      <c r="J46961">
        <v>118</v>
      </c>
      <c r="K46961">
        <v>469</v>
      </c>
      <c r="L46961">
        <v>5036</v>
      </c>
      <c r="M46961">
        <v>1259</v>
      </c>
      <c r="N46961">
        <v>47</v>
      </c>
      <c r="O46961" t="s">
        <v>44</v>
      </c>
      <c r="P46961">
        <v>1</v>
      </c>
      <c r="Q46961">
        <v>2</v>
      </c>
      <c r="R46961">
        <v>3</v>
      </c>
      <c r="S46961">
        <v>3</v>
      </c>
      <c r="T46961">
        <v>10</v>
      </c>
      <c r="U46961" t="s">
        <v>38</v>
      </c>
      <c r="V46961">
        <v>6</v>
      </c>
      <c r="W46961">
        <v>3</v>
      </c>
      <c r="X46961">
        <v>80</v>
      </c>
      <c r="Y46961">
        <v>3</v>
      </c>
      <c r="Z46961">
        <v>16</v>
      </c>
      <c r="AA46961">
        <v>5</v>
      </c>
      <c r="AB46961">
        <v>2</v>
      </c>
      <c r="AC46961">
        <v>5</v>
      </c>
      <c r="AD46961">
        <v>1</v>
      </c>
      <c r="AE46961">
        <v>3</v>
      </c>
      <c r="AF46961">
        <v>5</v>
      </c>
    </row>
    <row r="46962" spans="1:32" x14ac:dyDescent="0.25">
      <c r="A46962">
        <v>46961</v>
      </c>
      <c r="B46962" t="s">
        <v>39</v>
      </c>
      <c r="C46962">
        <v>52</v>
      </c>
      <c r="D46962" t="s">
        <v>49</v>
      </c>
      <c r="E46962" t="s">
        <v>34</v>
      </c>
      <c r="F46962">
        <v>5</v>
      </c>
      <c r="G46962">
        <v>3</v>
      </c>
      <c r="H46962" t="s">
        <v>50</v>
      </c>
      <c r="I46962" t="s">
        <v>43</v>
      </c>
      <c r="J46962">
        <v>131</v>
      </c>
      <c r="K46962">
        <v>488</v>
      </c>
      <c r="L46962">
        <v>14651</v>
      </c>
      <c r="M46962">
        <v>1127</v>
      </c>
      <c r="N46962">
        <v>5</v>
      </c>
      <c r="O46962" t="s">
        <v>52</v>
      </c>
      <c r="P46962">
        <v>3</v>
      </c>
      <c r="Q46962">
        <v>1</v>
      </c>
      <c r="R46962">
        <v>4</v>
      </c>
      <c r="S46962">
        <v>1</v>
      </c>
      <c r="T46962">
        <v>38</v>
      </c>
      <c r="U46962" t="s">
        <v>48</v>
      </c>
      <c r="V46962">
        <v>4</v>
      </c>
      <c r="W46962">
        <v>3</v>
      </c>
      <c r="X46962">
        <v>80</v>
      </c>
      <c r="Y46962">
        <v>4</v>
      </c>
      <c r="Z46962">
        <v>21</v>
      </c>
      <c r="AA46962">
        <v>2</v>
      </c>
      <c r="AB46962">
        <v>3</v>
      </c>
      <c r="AC46962">
        <v>2</v>
      </c>
      <c r="AD46962">
        <v>2</v>
      </c>
      <c r="AE46962">
        <v>1</v>
      </c>
      <c r="AF46962">
        <v>1</v>
      </c>
    </row>
    <row r="46963" spans="1:32" x14ac:dyDescent="0.25">
      <c r="A46963">
        <v>46962</v>
      </c>
      <c r="B46963" t="s">
        <v>39</v>
      </c>
      <c r="C46963">
        <v>29</v>
      </c>
      <c r="D46963" t="s">
        <v>33</v>
      </c>
      <c r="E46963" t="s">
        <v>54</v>
      </c>
      <c r="F46963">
        <v>5</v>
      </c>
      <c r="G46963">
        <v>5</v>
      </c>
      <c r="H46963" t="s">
        <v>50</v>
      </c>
      <c r="I46963" t="s">
        <v>56</v>
      </c>
      <c r="J46963">
        <v>85</v>
      </c>
      <c r="K46963">
        <v>190</v>
      </c>
      <c r="L46963">
        <v>706020</v>
      </c>
      <c r="M46963">
        <v>25215</v>
      </c>
      <c r="N46963">
        <v>26</v>
      </c>
      <c r="O46963" t="s">
        <v>52</v>
      </c>
      <c r="P46963">
        <v>3</v>
      </c>
      <c r="Q46963">
        <v>3</v>
      </c>
      <c r="R46963">
        <v>4</v>
      </c>
      <c r="S46963">
        <v>4</v>
      </c>
      <c r="T46963">
        <v>42</v>
      </c>
      <c r="U46963" t="s">
        <v>38</v>
      </c>
      <c r="V46963">
        <v>8</v>
      </c>
      <c r="W46963">
        <v>1</v>
      </c>
      <c r="X46963">
        <v>80</v>
      </c>
      <c r="Y46963">
        <v>4</v>
      </c>
      <c r="Z46963">
        <v>21</v>
      </c>
      <c r="AA46963">
        <v>4</v>
      </c>
      <c r="AB46963">
        <v>3</v>
      </c>
      <c r="AC46963">
        <v>12</v>
      </c>
      <c r="AD46963">
        <v>10</v>
      </c>
      <c r="AE46963">
        <v>12</v>
      </c>
      <c r="AF46963">
        <v>11</v>
      </c>
    </row>
    <row r="46964" spans="1:32" x14ac:dyDescent="0.25">
      <c r="A46964">
        <v>46963</v>
      </c>
      <c r="B46964" t="s">
        <v>32</v>
      </c>
      <c r="C46964">
        <v>37</v>
      </c>
      <c r="D46964" t="s">
        <v>45</v>
      </c>
      <c r="E46964" t="s">
        <v>54</v>
      </c>
      <c r="F46964">
        <v>5</v>
      </c>
      <c r="G46964">
        <v>5</v>
      </c>
      <c r="H46964" t="s">
        <v>35</v>
      </c>
      <c r="I46964" t="s">
        <v>43</v>
      </c>
      <c r="J46964">
        <v>125</v>
      </c>
      <c r="K46964">
        <v>1205</v>
      </c>
      <c r="L46964">
        <v>329384</v>
      </c>
      <c r="M46964">
        <v>17336</v>
      </c>
      <c r="N46964">
        <v>46</v>
      </c>
      <c r="O46964" t="s">
        <v>52</v>
      </c>
      <c r="P46964">
        <v>3</v>
      </c>
      <c r="Q46964">
        <v>2</v>
      </c>
      <c r="R46964">
        <v>1</v>
      </c>
      <c r="S46964">
        <v>4</v>
      </c>
      <c r="T46964">
        <v>26</v>
      </c>
      <c r="U46964" t="s">
        <v>48</v>
      </c>
      <c r="V46964">
        <v>2</v>
      </c>
      <c r="W46964">
        <v>4</v>
      </c>
      <c r="X46964">
        <v>80</v>
      </c>
      <c r="Y46964">
        <v>1</v>
      </c>
      <c r="Z46964">
        <v>33</v>
      </c>
      <c r="AA46964">
        <v>6</v>
      </c>
      <c r="AB46964">
        <v>1</v>
      </c>
      <c r="AC46964">
        <v>30</v>
      </c>
      <c r="AD46964">
        <v>7</v>
      </c>
      <c r="AE46964">
        <v>22</v>
      </c>
      <c r="AF46964">
        <v>2</v>
      </c>
    </row>
    <row r="46965" spans="1:32" x14ac:dyDescent="0.25">
      <c r="A46965">
        <v>46964</v>
      </c>
      <c r="B46965" t="s">
        <v>39</v>
      </c>
      <c r="C46965">
        <v>35</v>
      </c>
      <c r="D46965" t="s">
        <v>33</v>
      </c>
      <c r="E46965" t="s">
        <v>60</v>
      </c>
      <c r="F46965">
        <v>5</v>
      </c>
      <c r="G46965">
        <v>5</v>
      </c>
      <c r="H46965" t="s">
        <v>42</v>
      </c>
      <c r="I46965" t="s">
        <v>36</v>
      </c>
      <c r="J46965">
        <v>178</v>
      </c>
      <c r="K46965">
        <v>801</v>
      </c>
      <c r="L46965">
        <v>224462</v>
      </c>
      <c r="M46965">
        <v>16033</v>
      </c>
      <c r="N46965">
        <v>47</v>
      </c>
      <c r="O46965" t="s">
        <v>37</v>
      </c>
      <c r="P46965">
        <v>1</v>
      </c>
      <c r="Q46965">
        <v>4</v>
      </c>
      <c r="R46965">
        <v>2</v>
      </c>
      <c r="S46965">
        <v>1</v>
      </c>
      <c r="T46965">
        <v>33</v>
      </c>
      <c r="U46965" t="s">
        <v>38</v>
      </c>
      <c r="V46965">
        <v>8</v>
      </c>
      <c r="W46965">
        <v>1</v>
      </c>
      <c r="X46965">
        <v>80</v>
      </c>
      <c r="Y46965">
        <v>2</v>
      </c>
      <c r="Z46965">
        <v>24</v>
      </c>
      <c r="AA46965">
        <v>2</v>
      </c>
      <c r="AB46965">
        <v>4</v>
      </c>
      <c r="AC46965">
        <v>24</v>
      </c>
      <c r="AD46965">
        <v>8</v>
      </c>
      <c r="AE46965">
        <v>18</v>
      </c>
      <c r="AF46965">
        <v>23</v>
      </c>
    </row>
    <row r="46966" spans="1:32" x14ac:dyDescent="0.25">
      <c r="A46966">
        <v>46965</v>
      </c>
      <c r="B46966" t="s">
        <v>39</v>
      </c>
      <c r="C46966">
        <v>55</v>
      </c>
      <c r="D46966" t="s">
        <v>58</v>
      </c>
      <c r="E46966" t="s">
        <v>41</v>
      </c>
      <c r="F46966">
        <v>5</v>
      </c>
      <c r="G46966">
        <v>2</v>
      </c>
      <c r="H46966" t="s">
        <v>40</v>
      </c>
      <c r="I46966" t="s">
        <v>36</v>
      </c>
      <c r="J46966">
        <v>49</v>
      </c>
      <c r="K46966">
        <v>1468</v>
      </c>
      <c r="L46966">
        <v>191580</v>
      </c>
      <c r="M46966">
        <v>9579</v>
      </c>
      <c r="N46966">
        <v>19</v>
      </c>
      <c r="O46966" t="s">
        <v>37</v>
      </c>
      <c r="P46966">
        <v>4</v>
      </c>
      <c r="Q46966">
        <v>3</v>
      </c>
      <c r="R46966">
        <v>2</v>
      </c>
      <c r="S46966">
        <v>2</v>
      </c>
      <c r="T46966">
        <v>49</v>
      </c>
      <c r="U46966" t="s">
        <v>38</v>
      </c>
      <c r="V46966">
        <v>3</v>
      </c>
      <c r="W46966">
        <v>1</v>
      </c>
      <c r="X46966">
        <v>80</v>
      </c>
      <c r="Y46966">
        <v>2</v>
      </c>
      <c r="Z46966">
        <v>23</v>
      </c>
      <c r="AA46966">
        <v>3</v>
      </c>
      <c r="AB46966">
        <v>2</v>
      </c>
      <c r="AC46966">
        <v>9</v>
      </c>
      <c r="AD46966">
        <v>7</v>
      </c>
      <c r="AE46966">
        <v>9</v>
      </c>
      <c r="AF46966">
        <v>4</v>
      </c>
    </row>
    <row r="46967" spans="1:32" x14ac:dyDescent="0.25">
      <c r="A46967">
        <v>46966</v>
      </c>
      <c r="B46967" t="s">
        <v>32</v>
      </c>
      <c r="C46967">
        <v>44</v>
      </c>
      <c r="D46967" t="s">
        <v>33</v>
      </c>
      <c r="E46967" t="s">
        <v>41</v>
      </c>
      <c r="F46967">
        <v>5</v>
      </c>
      <c r="G46967">
        <v>2</v>
      </c>
      <c r="H46967" t="s">
        <v>50</v>
      </c>
      <c r="I46967" t="s">
        <v>36</v>
      </c>
      <c r="J46967">
        <v>130</v>
      </c>
      <c r="K46967">
        <v>217</v>
      </c>
      <c r="L46967">
        <v>18473</v>
      </c>
      <c r="M46967">
        <v>2639</v>
      </c>
      <c r="N46967">
        <v>3</v>
      </c>
      <c r="O46967" t="s">
        <v>37</v>
      </c>
      <c r="P46967">
        <v>4</v>
      </c>
      <c r="Q46967">
        <v>1</v>
      </c>
      <c r="R46967">
        <v>1</v>
      </c>
      <c r="S46967">
        <v>4</v>
      </c>
      <c r="T46967">
        <v>49</v>
      </c>
      <c r="U46967" t="s">
        <v>48</v>
      </c>
      <c r="V46967">
        <v>0</v>
      </c>
      <c r="W46967">
        <v>2</v>
      </c>
      <c r="X46967">
        <v>80</v>
      </c>
      <c r="Y46967">
        <v>1</v>
      </c>
      <c r="Z46967">
        <v>8</v>
      </c>
      <c r="AA46967">
        <v>2</v>
      </c>
      <c r="AB46967">
        <v>1</v>
      </c>
      <c r="AC46967">
        <v>3</v>
      </c>
      <c r="AD46967">
        <v>1</v>
      </c>
      <c r="AE46967">
        <v>2</v>
      </c>
      <c r="AF46967">
        <v>3</v>
      </c>
    </row>
    <row r="46968" spans="1:32" x14ac:dyDescent="0.25">
      <c r="A46968">
        <v>46967</v>
      </c>
      <c r="B46968" t="s">
        <v>39</v>
      </c>
      <c r="C46968">
        <v>34</v>
      </c>
      <c r="D46968" t="s">
        <v>58</v>
      </c>
      <c r="E46968" t="s">
        <v>60</v>
      </c>
      <c r="F46968">
        <v>5</v>
      </c>
      <c r="G46968">
        <v>1</v>
      </c>
      <c r="H46968" t="s">
        <v>35</v>
      </c>
      <c r="I46968" t="s">
        <v>56</v>
      </c>
      <c r="J46968">
        <v>178</v>
      </c>
      <c r="K46968">
        <v>450</v>
      </c>
      <c r="L46968">
        <v>78650</v>
      </c>
      <c r="M46968">
        <v>39325</v>
      </c>
      <c r="N46968">
        <v>20</v>
      </c>
      <c r="O46968" t="s">
        <v>52</v>
      </c>
      <c r="P46968">
        <v>4</v>
      </c>
      <c r="Q46968">
        <v>1</v>
      </c>
      <c r="R46968">
        <v>4</v>
      </c>
      <c r="S46968">
        <v>1</v>
      </c>
      <c r="T46968">
        <v>30</v>
      </c>
      <c r="U46968" t="s">
        <v>38</v>
      </c>
      <c r="V46968">
        <v>5</v>
      </c>
      <c r="W46968">
        <v>2</v>
      </c>
      <c r="X46968">
        <v>80</v>
      </c>
      <c r="Y46968">
        <v>2</v>
      </c>
      <c r="Z46968">
        <v>12</v>
      </c>
      <c r="AA46968">
        <v>1</v>
      </c>
      <c r="AB46968">
        <v>2</v>
      </c>
      <c r="AC46968">
        <v>3</v>
      </c>
      <c r="AD46968">
        <v>1</v>
      </c>
      <c r="AE46968">
        <v>3</v>
      </c>
      <c r="AF46968">
        <v>1</v>
      </c>
    </row>
    <row r="46969" spans="1:32" x14ac:dyDescent="0.25">
      <c r="A46969">
        <v>46968</v>
      </c>
      <c r="B46969" t="s">
        <v>32</v>
      </c>
      <c r="C46969">
        <v>36</v>
      </c>
      <c r="D46969" t="s">
        <v>33</v>
      </c>
      <c r="E46969" t="s">
        <v>40</v>
      </c>
      <c r="F46969">
        <v>5</v>
      </c>
      <c r="G46969">
        <v>3</v>
      </c>
      <c r="H46969" t="s">
        <v>42</v>
      </c>
      <c r="I46969" t="s">
        <v>43</v>
      </c>
      <c r="J46969">
        <v>78</v>
      </c>
      <c r="K46969">
        <v>1381</v>
      </c>
      <c r="L46969">
        <v>15145</v>
      </c>
      <c r="M46969">
        <v>15145</v>
      </c>
      <c r="N46969">
        <v>37</v>
      </c>
      <c r="O46969" t="s">
        <v>44</v>
      </c>
      <c r="P46969">
        <v>3</v>
      </c>
      <c r="Q46969">
        <v>3</v>
      </c>
      <c r="R46969">
        <v>1</v>
      </c>
      <c r="S46969">
        <v>4</v>
      </c>
      <c r="T46969">
        <v>14</v>
      </c>
      <c r="U46969" t="s">
        <v>48</v>
      </c>
      <c r="V46969">
        <v>3</v>
      </c>
      <c r="W46969">
        <v>4</v>
      </c>
      <c r="X46969">
        <v>80</v>
      </c>
      <c r="Y46969">
        <v>1</v>
      </c>
      <c r="Z46969">
        <v>6</v>
      </c>
      <c r="AA46969">
        <v>2</v>
      </c>
      <c r="AB46969">
        <v>4</v>
      </c>
      <c r="AC46969">
        <v>3</v>
      </c>
      <c r="AD46969">
        <v>1</v>
      </c>
      <c r="AE46969">
        <v>2</v>
      </c>
      <c r="AF46969">
        <v>1</v>
      </c>
    </row>
    <row r="46970" spans="1:32" x14ac:dyDescent="0.25">
      <c r="A46970">
        <v>46969</v>
      </c>
      <c r="B46970" t="s">
        <v>32</v>
      </c>
      <c r="C46970">
        <v>60</v>
      </c>
      <c r="D46970" t="s">
        <v>45</v>
      </c>
      <c r="E46970" t="s">
        <v>34</v>
      </c>
      <c r="F46970">
        <v>2</v>
      </c>
      <c r="G46970">
        <v>3</v>
      </c>
      <c r="H46970" t="s">
        <v>47</v>
      </c>
      <c r="I46970" t="s">
        <v>43</v>
      </c>
      <c r="J46970">
        <v>44</v>
      </c>
      <c r="K46970">
        <v>386</v>
      </c>
      <c r="L46970">
        <v>110763</v>
      </c>
      <c r="M46970">
        <v>12307</v>
      </c>
      <c r="N46970">
        <v>34</v>
      </c>
      <c r="O46970" t="s">
        <v>52</v>
      </c>
      <c r="P46970">
        <v>1</v>
      </c>
      <c r="Q46970">
        <v>2</v>
      </c>
      <c r="R46970">
        <v>3</v>
      </c>
      <c r="S46970">
        <v>1</v>
      </c>
      <c r="T46970">
        <v>38</v>
      </c>
      <c r="U46970" t="s">
        <v>48</v>
      </c>
      <c r="V46970">
        <v>8</v>
      </c>
      <c r="W46970">
        <v>1</v>
      </c>
      <c r="X46970">
        <v>80</v>
      </c>
      <c r="Y46970">
        <v>4</v>
      </c>
      <c r="Z46970">
        <v>23</v>
      </c>
      <c r="AA46970">
        <v>4</v>
      </c>
      <c r="AB46970">
        <v>3</v>
      </c>
      <c r="AC46970">
        <v>5</v>
      </c>
      <c r="AD46970">
        <v>4</v>
      </c>
      <c r="AE46970">
        <v>3</v>
      </c>
      <c r="AF46970">
        <v>4</v>
      </c>
    </row>
    <row r="46971" spans="1:32" x14ac:dyDescent="0.25">
      <c r="A46971">
        <v>46970</v>
      </c>
      <c r="B46971" t="s">
        <v>39</v>
      </c>
      <c r="C46971">
        <v>45</v>
      </c>
      <c r="D46971" t="s">
        <v>45</v>
      </c>
      <c r="E46971" t="s">
        <v>40</v>
      </c>
      <c r="F46971">
        <v>4</v>
      </c>
      <c r="G46971">
        <v>1</v>
      </c>
      <c r="H46971" t="s">
        <v>42</v>
      </c>
      <c r="I46971" t="s">
        <v>56</v>
      </c>
      <c r="J46971">
        <v>137</v>
      </c>
      <c r="K46971">
        <v>433</v>
      </c>
      <c r="L46971">
        <v>540600</v>
      </c>
      <c r="M46971">
        <v>31800</v>
      </c>
      <c r="N46971">
        <v>36</v>
      </c>
      <c r="O46971" t="s">
        <v>44</v>
      </c>
      <c r="P46971">
        <v>3</v>
      </c>
      <c r="Q46971">
        <v>4</v>
      </c>
      <c r="R46971">
        <v>2</v>
      </c>
      <c r="S46971">
        <v>3</v>
      </c>
      <c r="T46971">
        <v>15</v>
      </c>
      <c r="U46971" t="s">
        <v>48</v>
      </c>
      <c r="V46971">
        <v>5</v>
      </c>
      <c r="W46971">
        <v>1</v>
      </c>
      <c r="X46971">
        <v>80</v>
      </c>
      <c r="Y46971">
        <v>4</v>
      </c>
      <c r="Z46971">
        <v>6</v>
      </c>
      <c r="AA46971">
        <v>3</v>
      </c>
      <c r="AB46971">
        <v>2</v>
      </c>
      <c r="AC46971">
        <v>1</v>
      </c>
      <c r="AD46971">
        <v>1</v>
      </c>
      <c r="AE46971">
        <v>1</v>
      </c>
      <c r="AF46971">
        <v>1</v>
      </c>
    </row>
    <row r="46972" spans="1:32" x14ac:dyDescent="0.25">
      <c r="A46972">
        <v>46971</v>
      </c>
      <c r="B46972" t="s">
        <v>32</v>
      </c>
      <c r="C46972">
        <v>49</v>
      </c>
      <c r="D46972" t="s">
        <v>53</v>
      </c>
      <c r="E46972" t="s">
        <v>59</v>
      </c>
      <c r="F46972">
        <v>2</v>
      </c>
      <c r="G46972">
        <v>5</v>
      </c>
      <c r="H46972" t="s">
        <v>35</v>
      </c>
      <c r="I46972" t="s">
        <v>36</v>
      </c>
      <c r="J46972">
        <v>96</v>
      </c>
      <c r="K46972">
        <v>858</v>
      </c>
      <c r="L46972">
        <v>141753</v>
      </c>
      <c r="M46972">
        <v>47251</v>
      </c>
      <c r="N46972">
        <v>2</v>
      </c>
      <c r="O46972" t="s">
        <v>52</v>
      </c>
      <c r="P46972">
        <v>1</v>
      </c>
      <c r="Q46972">
        <v>2</v>
      </c>
      <c r="R46972">
        <v>4</v>
      </c>
      <c r="S46972">
        <v>1</v>
      </c>
      <c r="T46972">
        <v>6</v>
      </c>
      <c r="U46972" t="s">
        <v>48</v>
      </c>
      <c r="V46972">
        <v>5</v>
      </c>
      <c r="W46972">
        <v>1</v>
      </c>
      <c r="X46972">
        <v>80</v>
      </c>
      <c r="Y46972">
        <v>1</v>
      </c>
      <c r="Z46972">
        <v>8</v>
      </c>
      <c r="AA46972">
        <v>2</v>
      </c>
      <c r="AB46972">
        <v>4</v>
      </c>
      <c r="AC46972">
        <v>5</v>
      </c>
      <c r="AD46972">
        <v>5</v>
      </c>
      <c r="AE46972">
        <v>2</v>
      </c>
      <c r="AF46972">
        <v>2</v>
      </c>
    </row>
    <row r="46973" spans="1:32" x14ac:dyDescent="0.25">
      <c r="A46973">
        <v>46972</v>
      </c>
      <c r="B46973" t="s">
        <v>32</v>
      </c>
      <c r="C46973">
        <v>51</v>
      </c>
      <c r="D46973" t="s">
        <v>58</v>
      </c>
      <c r="E46973" t="s">
        <v>61</v>
      </c>
      <c r="F46973">
        <v>5</v>
      </c>
      <c r="G46973">
        <v>5</v>
      </c>
      <c r="H46973" t="s">
        <v>35</v>
      </c>
      <c r="I46973" t="s">
        <v>56</v>
      </c>
      <c r="J46973">
        <v>173</v>
      </c>
      <c r="K46973">
        <v>1018</v>
      </c>
      <c r="L46973">
        <v>11287</v>
      </c>
      <c r="M46973">
        <v>11287</v>
      </c>
      <c r="N46973">
        <v>30</v>
      </c>
      <c r="O46973" t="s">
        <v>44</v>
      </c>
      <c r="P46973">
        <v>3</v>
      </c>
      <c r="Q46973">
        <v>3</v>
      </c>
      <c r="R46973">
        <v>4</v>
      </c>
      <c r="S46973">
        <v>2</v>
      </c>
      <c r="T46973">
        <v>17</v>
      </c>
      <c r="U46973" t="s">
        <v>38</v>
      </c>
      <c r="V46973">
        <v>8</v>
      </c>
      <c r="W46973">
        <v>4</v>
      </c>
      <c r="X46973">
        <v>80</v>
      </c>
      <c r="Y46973">
        <v>2</v>
      </c>
      <c r="Z46973">
        <v>1</v>
      </c>
      <c r="AA46973">
        <v>4</v>
      </c>
      <c r="AB46973">
        <v>3</v>
      </c>
      <c r="AC46973">
        <v>1</v>
      </c>
      <c r="AD46973">
        <v>1</v>
      </c>
      <c r="AE46973">
        <v>1</v>
      </c>
      <c r="AF46973">
        <v>1</v>
      </c>
    </row>
    <row r="46974" spans="1:32" x14ac:dyDescent="0.25">
      <c r="A46974">
        <v>46973</v>
      </c>
      <c r="B46974" t="s">
        <v>39</v>
      </c>
      <c r="C46974">
        <v>30</v>
      </c>
      <c r="D46974" t="s">
        <v>53</v>
      </c>
      <c r="E46974" t="s">
        <v>46</v>
      </c>
      <c r="F46974">
        <v>2</v>
      </c>
      <c r="G46974">
        <v>1</v>
      </c>
      <c r="H46974" t="s">
        <v>47</v>
      </c>
      <c r="I46974" t="s">
        <v>36</v>
      </c>
      <c r="J46974">
        <v>68</v>
      </c>
      <c r="K46974">
        <v>942</v>
      </c>
      <c r="L46974">
        <v>97920</v>
      </c>
      <c r="M46974">
        <v>24480</v>
      </c>
      <c r="N46974">
        <v>6</v>
      </c>
      <c r="O46974" t="s">
        <v>37</v>
      </c>
      <c r="P46974">
        <v>1</v>
      </c>
      <c r="Q46974">
        <v>4</v>
      </c>
      <c r="R46974">
        <v>2</v>
      </c>
      <c r="S46974">
        <v>2</v>
      </c>
      <c r="T46974">
        <v>21</v>
      </c>
      <c r="U46974" t="s">
        <v>38</v>
      </c>
      <c r="V46974">
        <v>4</v>
      </c>
      <c r="W46974">
        <v>4</v>
      </c>
      <c r="X46974">
        <v>80</v>
      </c>
      <c r="Y46974">
        <v>3</v>
      </c>
      <c r="Z46974">
        <v>26</v>
      </c>
      <c r="AA46974">
        <v>6</v>
      </c>
      <c r="AB46974">
        <v>1</v>
      </c>
      <c r="AC46974">
        <v>24</v>
      </c>
      <c r="AD46974">
        <v>8</v>
      </c>
      <c r="AE46974">
        <v>22</v>
      </c>
      <c r="AF46974">
        <v>19</v>
      </c>
    </row>
    <row r="46975" spans="1:32" x14ac:dyDescent="0.25">
      <c r="A46975">
        <v>46974</v>
      </c>
      <c r="B46975" t="s">
        <v>32</v>
      </c>
      <c r="C46975">
        <v>20</v>
      </c>
      <c r="D46975" t="s">
        <v>49</v>
      </c>
      <c r="E46975" t="s">
        <v>61</v>
      </c>
      <c r="F46975">
        <v>4</v>
      </c>
      <c r="G46975">
        <v>1</v>
      </c>
      <c r="H46975" t="s">
        <v>50</v>
      </c>
      <c r="I46975" t="s">
        <v>36</v>
      </c>
      <c r="J46975">
        <v>196</v>
      </c>
      <c r="K46975">
        <v>1462</v>
      </c>
      <c r="L46975">
        <v>881408</v>
      </c>
      <c r="M46975">
        <v>40064</v>
      </c>
      <c r="N46975">
        <v>19</v>
      </c>
      <c r="O46975" t="s">
        <v>52</v>
      </c>
      <c r="P46975">
        <v>3</v>
      </c>
      <c r="Q46975">
        <v>2</v>
      </c>
      <c r="R46975">
        <v>1</v>
      </c>
      <c r="S46975">
        <v>2</v>
      </c>
      <c r="T46975">
        <v>46</v>
      </c>
      <c r="U46975" t="s">
        <v>38</v>
      </c>
      <c r="V46975">
        <v>7</v>
      </c>
      <c r="W46975">
        <v>4</v>
      </c>
      <c r="X46975">
        <v>80</v>
      </c>
      <c r="Y46975">
        <v>3</v>
      </c>
      <c r="Z46975">
        <v>28</v>
      </c>
      <c r="AA46975">
        <v>3</v>
      </c>
      <c r="AB46975">
        <v>1</v>
      </c>
      <c r="AC46975">
        <v>4</v>
      </c>
      <c r="AD46975">
        <v>1</v>
      </c>
      <c r="AE46975">
        <v>2</v>
      </c>
      <c r="AF46975">
        <v>3</v>
      </c>
    </row>
    <row r="46976" spans="1:32" x14ac:dyDescent="0.25">
      <c r="A46976">
        <v>46975</v>
      </c>
      <c r="B46976" t="s">
        <v>32</v>
      </c>
      <c r="C46976">
        <v>38</v>
      </c>
      <c r="D46976" t="s">
        <v>58</v>
      </c>
      <c r="E46976" t="s">
        <v>61</v>
      </c>
      <c r="F46976">
        <v>1</v>
      </c>
      <c r="G46976">
        <v>2</v>
      </c>
      <c r="H46976" t="s">
        <v>40</v>
      </c>
      <c r="I46976" t="s">
        <v>43</v>
      </c>
      <c r="J46976">
        <v>74</v>
      </c>
      <c r="K46976">
        <v>1292</v>
      </c>
      <c r="L46976">
        <v>189250</v>
      </c>
      <c r="M46976">
        <v>37850</v>
      </c>
      <c r="N46976">
        <v>45</v>
      </c>
      <c r="O46976" t="s">
        <v>52</v>
      </c>
      <c r="P46976">
        <v>4</v>
      </c>
      <c r="Q46976">
        <v>4</v>
      </c>
      <c r="R46976">
        <v>1</v>
      </c>
      <c r="S46976">
        <v>2</v>
      </c>
      <c r="T46976">
        <v>26</v>
      </c>
      <c r="U46976" t="s">
        <v>38</v>
      </c>
      <c r="V46976">
        <v>5</v>
      </c>
      <c r="W46976">
        <v>1</v>
      </c>
      <c r="X46976">
        <v>80</v>
      </c>
      <c r="Y46976">
        <v>2</v>
      </c>
      <c r="Z46976">
        <v>40</v>
      </c>
      <c r="AA46976">
        <v>3</v>
      </c>
      <c r="AB46976">
        <v>4</v>
      </c>
      <c r="AC46976">
        <v>8</v>
      </c>
      <c r="AD46976">
        <v>8</v>
      </c>
      <c r="AE46976">
        <v>3</v>
      </c>
      <c r="AF46976">
        <v>8</v>
      </c>
    </row>
    <row r="46977" spans="1:32" x14ac:dyDescent="0.25">
      <c r="A46977">
        <v>46976</v>
      </c>
      <c r="B46977" t="s">
        <v>39</v>
      </c>
      <c r="C46977">
        <v>55</v>
      </c>
      <c r="D46977" t="s">
        <v>45</v>
      </c>
      <c r="E46977" t="s">
        <v>60</v>
      </c>
      <c r="F46977">
        <v>1</v>
      </c>
      <c r="G46977">
        <v>1</v>
      </c>
      <c r="H46977" t="s">
        <v>50</v>
      </c>
      <c r="I46977" t="s">
        <v>43</v>
      </c>
      <c r="J46977">
        <v>96</v>
      </c>
      <c r="K46977">
        <v>1337</v>
      </c>
      <c r="L46977">
        <v>443124</v>
      </c>
      <c r="M46977">
        <v>36927</v>
      </c>
      <c r="N46977">
        <v>40</v>
      </c>
      <c r="O46977" t="s">
        <v>37</v>
      </c>
      <c r="P46977">
        <v>2</v>
      </c>
      <c r="Q46977">
        <v>3</v>
      </c>
      <c r="R46977">
        <v>2</v>
      </c>
      <c r="S46977">
        <v>2</v>
      </c>
      <c r="T46977">
        <v>10</v>
      </c>
      <c r="U46977" t="s">
        <v>48</v>
      </c>
      <c r="V46977">
        <v>6</v>
      </c>
      <c r="W46977">
        <v>4</v>
      </c>
      <c r="X46977">
        <v>80</v>
      </c>
      <c r="Y46977">
        <v>3</v>
      </c>
      <c r="Z46977">
        <v>4</v>
      </c>
      <c r="AA46977">
        <v>4</v>
      </c>
      <c r="AB46977">
        <v>3</v>
      </c>
      <c r="AC46977">
        <v>2</v>
      </c>
      <c r="AD46977">
        <v>2</v>
      </c>
      <c r="AE46977">
        <v>1</v>
      </c>
      <c r="AF46977">
        <v>2</v>
      </c>
    </row>
    <row r="46978" spans="1:32" x14ac:dyDescent="0.25">
      <c r="A46978">
        <v>46977</v>
      </c>
      <c r="B46978" t="s">
        <v>32</v>
      </c>
      <c r="C46978">
        <v>25</v>
      </c>
      <c r="D46978" t="s">
        <v>58</v>
      </c>
      <c r="E46978" t="s">
        <v>46</v>
      </c>
      <c r="F46978">
        <v>2</v>
      </c>
      <c r="G46978">
        <v>5</v>
      </c>
      <c r="H46978" t="s">
        <v>42</v>
      </c>
      <c r="I46978" t="s">
        <v>36</v>
      </c>
      <c r="J46978">
        <v>77</v>
      </c>
      <c r="K46978">
        <v>1401</v>
      </c>
      <c r="L46978">
        <v>467051</v>
      </c>
      <c r="M46978">
        <v>35927</v>
      </c>
      <c r="N46978">
        <v>48</v>
      </c>
      <c r="O46978" t="s">
        <v>44</v>
      </c>
      <c r="P46978">
        <v>1</v>
      </c>
      <c r="Q46978">
        <v>4</v>
      </c>
      <c r="R46978">
        <v>2</v>
      </c>
      <c r="S46978">
        <v>2</v>
      </c>
      <c r="T46978">
        <v>11</v>
      </c>
      <c r="U46978" t="s">
        <v>38</v>
      </c>
      <c r="V46978">
        <v>3</v>
      </c>
      <c r="W46978">
        <v>1</v>
      </c>
      <c r="X46978">
        <v>80</v>
      </c>
      <c r="Y46978">
        <v>2</v>
      </c>
      <c r="Z46978">
        <v>24</v>
      </c>
      <c r="AA46978">
        <v>4</v>
      </c>
      <c r="AB46978">
        <v>1</v>
      </c>
      <c r="AC46978">
        <v>11</v>
      </c>
      <c r="AD46978">
        <v>3</v>
      </c>
      <c r="AE46978">
        <v>8</v>
      </c>
      <c r="AF46978">
        <v>8</v>
      </c>
    </row>
    <row r="46979" spans="1:32" x14ac:dyDescent="0.25">
      <c r="A46979">
        <v>46978</v>
      </c>
      <c r="B46979" t="s">
        <v>39</v>
      </c>
      <c r="C46979">
        <v>35</v>
      </c>
      <c r="D46979" t="s">
        <v>45</v>
      </c>
      <c r="E46979" t="s">
        <v>60</v>
      </c>
      <c r="F46979">
        <v>4</v>
      </c>
      <c r="G46979">
        <v>4</v>
      </c>
      <c r="H46979" t="s">
        <v>50</v>
      </c>
      <c r="I46979" t="s">
        <v>36</v>
      </c>
      <c r="J46979">
        <v>70</v>
      </c>
      <c r="K46979">
        <v>1477</v>
      </c>
      <c r="L46979">
        <v>370367</v>
      </c>
      <c r="M46979">
        <v>19493</v>
      </c>
      <c r="N46979">
        <v>11</v>
      </c>
      <c r="O46979" t="s">
        <v>37</v>
      </c>
      <c r="P46979">
        <v>2</v>
      </c>
      <c r="Q46979">
        <v>2</v>
      </c>
      <c r="R46979">
        <v>3</v>
      </c>
      <c r="S46979">
        <v>3</v>
      </c>
      <c r="T46979">
        <v>36</v>
      </c>
      <c r="U46979" t="s">
        <v>48</v>
      </c>
      <c r="V46979">
        <v>7</v>
      </c>
      <c r="W46979">
        <v>2</v>
      </c>
      <c r="X46979">
        <v>80</v>
      </c>
      <c r="Y46979">
        <v>2</v>
      </c>
      <c r="Z46979">
        <v>31</v>
      </c>
      <c r="AA46979">
        <v>6</v>
      </c>
      <c r="AB46979">
        <v>3</v>
      </c>
      <c r="AC46979">
        <v>29</v>
      </c>
      <c r="AD46979">
        <v>26</v>
      </c>
      <c r="AE46979">
        <v>25</v>
      </c>
      <c r="AF46979">
        <v>12</v>
      </c>
    </row>
    <row r="46980" spans="1:32" x14ac:dyDescent="0.25">
      <c r="A46980">
        <v>46979</v>
      </c>
      <c r="B46980" t="s">
        <v>39</v>
      </c>
      <c r="C46980">
        <v>50</v>
      </c>
      <c r="D46980" t="s">
        <v>53</v>
      </c>
      <c r="E46980" t="s">
        <v>60</v>
      </c>
      <c r="F46980">
        <v>3</v>
      </c>
      <c r="G46980">
        <v>3</v>
      </c>
      <c r="H46980" t="s">
        <v>50</v>
      </c>
      <c r="I46980" t="s">
        <v>43</v>
      </c>
      <c r="J46980">
        <v>63</v>
      </c>
      <c r="K46980">
        <v>204</v>
      </c>
      <c r="L46980">
        <v>101756</v>
      </c>
      <c r="M46980">
        <v>50878</v>
      </c>
      <c r="N46980">
        <v>22</v>
      </c>
      <c r="O46980" t="s">
        <v>37</v>
      </c>
      <c r="P46980">
        <v>1</v>
      </c>
      <c r="Q46980">
        <v>3</v>
      </c>
      <c r="R46980">
        <v>1</v>
      </c>
      <c r="S46980">
        <v>1</v>
      </c>
      <c r="T46980">
        <v>49</v>
      </c>
      <c r="U46980" t="s">
        <v>38</v>
      </c>
      <c r="V46980">
        <v>7</v>
      </c>
      <c r="W46980">
        <v>2</v>
      </c>
      <c r="X46980">
        <v>80</v>
      </c>
      <c r="Y46980">
        <v>4</v>
      </c>
      <c r="Z46980">
        <v>33</v>
      </c>
      <c r="AA46980">
        <v>1</v>
      </c>
      <c r="AB46980">
        <v>2</v>
      </c>
      <c r="AC46980">
        <v>1</v>
      </c>
      <c r="AD46980">
        <v>1</v>
      </c>
      <c r="AE46980">
        <v>1</v>
      </c>
      <c r="AF46980">
        <v>1</v>
      </c>
    </row>
    <row r="46981" spans="1:32" x14ac:dyDescent="0.25">
      <c r="A46981">
        <v>46980</v>
      </c>
      <c r="B46981" t="s">
        <v>39</v>
      </c>
      <c r="C46981">
        <v>45</v>
      </c>
      <c r="D46981" t="s">
        <v>53</v>
      </c>
      <c r="E46981" t="s">
        <v>61</v>
      </c>
      <c r="F46981">
        <v>5</v>
      </c>
      <c r="G46981">
        <v>1</v>
      </c>
      <c r="H46981" t="s">
        <v>40</v>
      </c>
      <c r="I46981" t="s">
        <v>56</v>
      </c>
      <c r="J46981">
        <v>38</v>
      </c>
      <c r="K46981">
        <v>1235</v>
      </c>
      <c r="L46981">
        <v>995520</v>
      </c>
      <c r="M46981">
        <v>49776</v>
      </c>
      <c r="N46981">
        <v>8</v>
      </c>
      <c r="O46981" t="s">
        <v>52</v>
      </c>
      <c r="P46981">
        <v>4</v>
      </c>
      <c r="Q46981">
        <v>4</v>
      </c>
      <c r="R46981">
        <v>4</v>
      </c>
      <c r="S46981">
        <v>4</v>
      </c>
      <c r="T46981">
        <v>6</v>
      </c>
      <c r="U46981" t="s">
        <v>38</v>
      </c>
      <c r="V46981">
        <v>5</v>
      </c>
      <c r="W46981">
        <v>4</v>
      </c>
      <c r="X46981">
        <v>80</v>
      </c>
      <c r="Y46981">
        <v>2</v>
      </c>
      <c r="Z46981">
        <v>34</v>
      </c>
      <c r="AA46981">
        <v>6</v>
      </c>
      <c r="AB46981">
        <v>1</v>
      </c>
      <c r="AC46981">
        <v>30</v>
      </c>
      <c r="AD46981">
        <v>15</v>
      </c>
      <c r="AE46981">
        <v>20</v>
      </c>
      <c r="AF46981">
        <v>19</v>
      </c>
    </row>
    <row r="46982" spans="1:32" x14ac:dyDescent="0.25">
      <c r="A46982">
        <v>46981</v>
      </c>
      <c r="B46982" t="s">
        <v>39</v>
      </c>
      <c r="C46982">
        <v>37</v>
      </c>
      <c r="D46982" t="s">
        <v>49</v>
      </c>
      <c r="E46982" t="s">
        <v>61</v>
      </c>
      <c r="F46982">
        <v>1</v>
      </c>
      <c r="G46982">
        <v>2</v>
      </c>
      <c r="H46982" t="s">
        <v>57</v>
      </c>
      <c r="I46982" t="s">
        <v>36</v>
      </c>
      <c r="J46982">
        <v>65</v>
      </c>
      <c r="K46982">
        <v>178</v>
      </c>
      <c r="L46982">
        <v>103916</v>
      </c>
      <c r="M46982">
        <v>25979</v>
      </c>
      <c r="N46982">
        <v>19</v>
      </c>
      <c r="O46982" t="s">
        <v>37</v>
      </c>
      <c r="P46982">
        <v>3</v>
      </c>
      <c r="Q46982">
        <v>3</v>
      </c>
      <c r="R46982">
        <v>3</v>
      </c>
      <c r="S46982">
        <v>2</v>
      </c>
      <c r="T46982">
        <v>23</v>
      </c>
      <c r="U46982" t="s">
        <v>38</v>
      </c>
      <c r="V46982">
        <v>5</v>
      </c>
      <c r="W46982">
        <v>4</v>
      </c>
      <c r="X46982">
        <v>80</v>
      </c>
      <c r="Y46982">
        <v>1</v>
      </c>
      <c r="Z46982">
        <v>26</v>
      </c>
      <c r="AA46982">
        <v>5</v>
      </c>
      <c r="AB46982">
        <v>3</v>
      </c>
      <c r="AC46982">
        <v>19</v>
      </c>
      <c r="AD46982">
        <v>7</v>
      </c>
      <c r="AE46982">
        <v>1</v>
      </c>
      <c r="AF46982">
        <v>3</v>
      </c>
    </row>
    <row r="46983" spans="1:32" x14ac:dyDescent="0.25">
      <c r="A46983">
        <v>46982</v>
      </c>
      <c r="B46983" t="s">
        <v>39</v>
      </c>
      <c r="C46983">
        <v>23</v>
      </c>
      <c r="D46983" t="s">
        <v>49</v>
      </c>
      <c r="E46983" t="s">
        <v>61</v>
      </c>
      <c r="F46983">
        <v>2</v>
      </c>
      <c r="G46983">
        <v>1</v>
      </c>
      <c r="H46983" t="s">
        <v>40</v>
      </c>
      <c r="I46983" t="s">
        <v>43</v>
      </c>
      <c r="J46983">
        <v>163</v>
      </c>
      <c r="K46983">
        <v>1347</v>
      </c>
      <c r="L46983">
        <v>732716</v>
      </c>
      <c r="M46983">
        <v>38564</v>
      </c>
      <c r="N46983">
        <v>32</v>
      </c>
      <c r="O46983" t="s">
        <v>37</v>
      </c>
      <c r="P46983">
        <v>3</v>
      </c>
      <c r="Q46983">
        <v>4</v>
      </c>
      <c r="R46983">
        <v>4</v>
      </c>
      <c r="S46983">
        <v>1</v>
      </c>
      <c r="T46983">
        <v>19</v>
      </c>
      <c r="U46983" t="s">
        <v>38</v>
      </c>
      <c r="V46983">
        <v>1</v>
      </c>
      <c r="W46983">
        <v>4</v>
      </c>
      <c r="X46983">
        <v>80</v>
      </c>
      <c r="Y46983">
        <v>2</v>
      </c>
      <c r="Z46983">
        <v>26</v>
      </c>
      <c r="AA46983">
        <v>5</v>
      </c>
      <c r="AB46983">
        <v>3</v>
      </c>
      <c r="AC46983">
        <v>22</v>
      </c>
      <c r="AD46983">
        <v>20</v>
      </c>
      <c r="AE46983">
        <v>14</v>
      </c>
      <c r="AF46983">
        <v>20</v>
      </c>
    </row>
    <row r="46984" spans="1:32" x14ac:dyDescent="0.25">
      <c r="A46984">
        <v>46983</v>
      </c>
      <c r="B46984" t="s">
        <v>39</v>
      </c>
      <c r="C46984">
        <v>42</v>
      </c>
      <c r="D46984" t="s">
        <v>40</v>
      </c>
      <c r="E46984" t="s">
        <v>34</v>
      </c>
      <c r="F46984">
        <v>3</v>
      </c>
      <c r="G46984">
        <v>3</v>
      </c>
      <c r="H46984" t="s">
        <v>50</v>
      </c>
      <c r="I46984" t="s">
        <v>56</v>
      </c>
      <c r="J46984">
        <v>81</v>
      </c>
      <c r="K46984">
        <v>1394</v>
      </c>
      <c r="L46984">
        <v>91212</v>
      </c>
      <c r="M46984">
        <v>15202</v>
      </c>
      <c r="N46984">
        <v>22</v>
      </c>
      <c r="O46984" t="s">
        <v>37</v>
      </c>
      <c r="P46984">
        <v>2</v>
      </c>
      <c r="Q46984">
        <v>4</v>
      </c>
      <c r="R46984">
        <v>3</v>
      </c>
      <c r="S46984">
        <v>1</v>
      </c>
      <c r="T46984">
        <v>48</v>
      </c>
      <c r="U46984" t="s">
        <v>38</v>
      </c>
      <c r="V46984">
        <v>0</v>
      </c>
      <c r="W46984">
        <v>4</v>
      </c>
      <c r="X46984">
        <v>80</v>
      </c>
      <c r="Y46984">
        <v>3</v>
      </c>
      <c r="Z46984">
        <v>3</v>
      </c>
      <c r="AA46984">
        <v>4</v>
      </c>
      <c r="AB46984">
        <v>4</v>
      </c>
      <c r="AC46984">
        <v>3</v>
      </c>
      <c r="AD46984">
        <v>1</v>
      </c>
      <c r="AE46984">
        <v>3</v>
      </c>
      <c r="AF46984">
        <v>1</v>
      </c>
    </row>
    <row r="46985" spans="1:32" x14ac:dyDescent="0.25">
      <c r="A46985">
        <v>46984</v>
      </c>
      <c r="B46985" t="s">
        <v>32</v>
      </c>
      <c r="C46985">
        <v>49</v>
      </c>
      <c r="D46985" t="s">
        <v>33</v>
      </c>
      <c r="E46985" t="s">
        <v>46</v>
      </c>
      <c r="F46985">
        <v>5</v>
      </c>
      <c r="G46985">
        <v>1</v>
      </c>
      <c r="H46985" t="s">
        <v>42</v>
      </c>
      <c r="I46985" t="s">
        <v>36</v>
      </c>
      <c r="J46985">
        <v>189</v>
      </c>
      <c r="K46985">
        <v>108</v>
      </c>
      <c r="L46985">
        <v>1065960</v>
      </c>
      <c r="M46985">
        <v>50760</v>
      </c>
      <c r="N46985">
        <v>33</v>
      </c>
      <c r="O46985" t="s">
        <v>44</v>
      </c>
      <c r="P46985">
        <v>3</v>
      </c>
      <c r="Q46985">
        <v>1</v>
      </c>
      <c r="R46985">
        <v>3</v>
      </c>
      <c r="S46985">
        <v>4</v>
      </c>
      <c r="T46985">
        <v>16</v>
      </c>
      <c r="U46985" t="s">
        <v>38</v>
      </c>
      <c r="V46985">
        <v>8</v>
      </c>
      <c r="W46985">
        <v>1</v>
      </c>
      <c r="X46985">
        <v>80</v>
      </c>
      <c r="Y46985">
        <v>2</v>
      </c>
      <c r="Z46985">
        <v>4</v>
      </c>
      <c r="AA46985">
        <v>5</v>
      </c>
      <c r="AB46985">
        <v>1</v>
      </c>
      <c r="AC46985">
        <v>1</v>
      </c>
      <c r="AD46985">
        <v>1</v>
      </c>
      <c r="AE46985">
        <v>1</v>
      </c>
      <c r="AF46985">
        <v>1</v>
      </c>
    </row>
    <row r="46986" spans="1:32" x14ac:dyDescent="0.25">
      <c r="A46986">
        <v>46985</v>
      </c>
      <c r="B46986" t="s">
        <v>32</v>
      </c>
      <c r="C46986">
        <v>60</v>
      </c>
      <c r="D46986" t="s">
        <v>45</v>
      </c>
      <c r="E46986" t="s">
        <v>51</v>
      </c>
      <c r="F46986">
        <v>3</v>
      </c>
      <c r="G46986">
        <v>4</v>
      </c>
      <c r="H46986" t="s">
        <v>47</v>
      </c>
      <c r="I46986" t="s">
        <v>43</v>
      </c>
      <c r="J46986">
        <v>129</v>
      </c>
      <c r="K46986">
        <v>368</v>
      </c>
      <c r="L46986">
        <v>244860</v>
      </c>
      <c r="M46986">
        <v>40810</v>
      </c>
      <c r="N46986">
        <v>31</v>
      </c>
      <c r="O46986" t="s">
        <v>37</v>
      </c>
      <c r="P46986">
        <v>3</v>
      </c>
      <c r="Q46986">
        <v>4</v>
      </c>
      <c r="R46986">
        <v>4</v>
      </c>
      <c r="S46986">
        <v>4</v>
      </c>
      <c r="T46986">
        <v>33</v>
      </c>
      <c r="U46986" t="s">
        <v>48</v>
      </c>
      <c r="V46986">
        <v>3</v>
      </c>
      <c r="W46986">
        <v>2</v>
      </c>
      <c r="X46986">
        <v>80</v>
      </c>
      <c r="Y46986">
        <v>4</v>
      </c>
      <c r="Z46986">
        <v>22</v>
      </c>
      <c r="AA46986">
        <v>5</v>
      </c>
      <c r="AB46986">
        <v>1</v>
      </c>
      <c r="AC46986">
        <v>22</v>
      </c>
      <c r="AD46986">
        <v>8</v>
      </c>
      <c r="AE46986">
        <v>20</v>
      </c>
      <c r="AF46986">
        <v>10</v>
      </c>
    </row>
    <row r="46987" spans="1:32" x14ac:dyDescent="0.25">
      <c r="A46987">
        <v>46986</v>
      </c>
      <c r="B46987" t="s">
        <v>32</v>
      </c>
      <c r="C46987">
        <v>21</v>
      </c>
      <c r="D46987" t="s">
        <v>58</v>
      </c>
      <c r="E46987" t="s">
        <v>59</v>
      </c>
      <c r="F46987">
        <v>1</v>
      </c>
      <c r="G46987">
        <v>5</v>
      </c>
      <c r="H46987" t="s">
        <v>47</v>
      </c>
      <c r="I46987" t="s">
        <v>56</v>
      </c>
      <c r="J46987">
        <v>120</v>
      </c>
      <c r="K46987">
        <v>321</v>
      </c>
      <c r="L46987">
        <v>491790</v>
      </c>
      <c r="M46987">
        <v>16393</v>
      </c>
      <c r="N46987">
        <v>37</v>
      </c>
      <c r="O46987" t="s">
        <v>37</v>
      </c>
      <c r="P46987">
        <v>3</v>
      </c>
      <c r="Q46987">
        <v>2</v>
      </c>
      <c r="R46987">
        <v>3</v>
      </c>
      <c r="S46987">
        <v>4</v>
      </c>
      <c r="T46987">
        <v>30</v>
      </c>
      <c r="U46987" t="s">
        <v>48</v>
      </c>
      <c r="V46987">
        <v>7</v>
      </c>
      <c r="W46987">
        <v>3</v>
      </c>
      <c r="X46987">
        <v>80</v>
      </c>
      <c r="Y46987">
        <v>1</v>
      </c>
      <c r="Z46987">
        <v>32</v>
      </c>
      <c r="AA46987">
        <v>5</v>
      </c>
      <c r="AB46987">
        <v>2</v>
      </c>
      <c r="AC46987">
        <v>14</v>
      </c>
      <c r="AD46987">
        <v>8</v>
      </c>
      <c r="AE46987">
        <v>14</v>
      </c>
      <c r="AF46987">
        <v>8</v>
      </c>
    </row>
    <row r="46988" spans="1:32" x14ac:dyDescent="0.25">
      <c r="A46988">
        <v>46987</v>
      </c>
      <c r="B46988" t="s">
        <v>32</v>
      </c>
      <c r="C46988">
        <v>24</v>
      </c>
      <c r="D46988" t="s">
        <v>45</v>
      </c>
      <c r="E46988" t="s">
        <v>34</v>
      </c>
      <c r="F46988">
        <v>3</v>
      </c>
      <c r="G46988">
        <v>5</v>
      </c>
      <c r="H46988" t="s">
        <v>40</v>
      </c>
      <c r="I46988" t="s">
        <v>43</v>
      </c>
      <c r="J46988">
        <v>49</v>
      </c>
      <c r="K46988">
        <v>504</v>
      </c>
      <c r="L46988">
        <v>44358</v>
      </c>
      <c r="M46988">
        <v>7393</v>
      </c>
      <c r="N46988">
        <v>13</v>
      </c>
      <c r="O46988" t="s">
        <v>37</v>
      </c>
      <c r="P46988">
        <v>4</v>
      </c>
      <c r="Q46988">
        <v>3</v>
      </c>
      <c r="R46988">
        <v>3</v>
      </c>
      <c r="S46988">
        <v>4</v>
      </c>
      <c r="T46988">
        <v>15</v>
      </c>
      <c r="U46988" t="s">
        <v>38</v>
      </c>
      <c r="V46988">
        <v>1</v>
      </c>
      <c r="W46988">
        <v>2</v>
      </c>
      <c r="X46988">
        <v>80</v>
      </c>
      <c r="Y46988">
        <v>3</v>
      </c>
      <c r="Z46988">
        <v>40</v>
      </c>
      <c r="AA46988">
        <v>2</v>
      </c>
      <c r="AB46988">
        <v>2</v>
      </c>
      <c r="AC46988">
        <v>14</v>
      </c>
      <c r="AD46988">
        <v>14</v>
      </c>
      <c r="AE46988">
        <v>7</v>
      </c>
      <c r="AF46988">
        <v>14</v>
      </c>
    </row>
    <row r="46989" spans="1:32" x14ac:dyDescent="0.25">
      <c r="A46989">
        <v>46988</v>
      </c>
      <c r="B46989" t="s">
        <v>32</v>
      </c>
      <c r="C46989">
        <v>29</v>
      </c>
      <c r="D46989" t="s">
        <v>53</v>
      </c>
      <c r="E46989" t="s">
        <v>51</v>
      </c>
      <c r="F46989">
        <v>5</v>
      </c>
      <c r="G46989">
        <v>1</v>
      </c>
      <c r="H46989" t="s">
        <v>50</v>
      </c>
      <c r="I46989" t="s">
        <v>43</v>
      </c>
      <c r="J46989">
        <v>52</v>
      </c>
      <c r="K46989">
        <v>1410</v>
      </c>
      <c r="L46989">
        <v>420036</v>
      </c>
      <c r="M46989">
        <v>14484</v>
      </c>
      <c r="N46989">
        <v>18</v>
      </c>
      <c r="O46989" t="s">
        <v>52</v>
      </c>
      <c r="P46989">
        <v>1</v>
      </c>
      <c r="Q46989">
        <v>2</v>
      </c>
      <c r="R46989">
        <v>4</v>
      </c>
      <c r="S46989">
        <v>4</v>
      </c>
      <c r="T46989">
        <v>22</v>
      </c>
      <c r="U46989" t="s">
        <v>38</v>
      </c>
      <c r="V46989">
        <v>6</v>
      </c>
      <c r="W46989">
        <v>4</v>
      </c>
      <c r="X46989">
        <v>80</v>
      </c>
      <c r="Y46989">
        <v>2</v>
      </c>
      <c r="Z46989">
        <v>8</v>
      </c>
      <c r="AA46989">
        <v>2</v>
      </c>
      <c r="AB46989">
        <v>4</v>
      </c>
      <c r="AC46989">
        <v>8</v>
      </c>
      <c r="AD46989">
        <v>4</v>
      </c>
      <c r="AE46989">
        <v>1</v>
      </c>
      <c r="AF46989">
        <v>7</v>
      </c>
    </row>
    <row r="46990" spans="1:32" x14ac:dyDescent="0.25">
      <c r="A46990">
        <v>46989</v>
      </c>
      <c r="B46990" t="s">
        <v>32</v>
      </c>
      <c r="C46990">
        <v>39</v>
      </c>
      <c r="D46990" t="s">
        <v>58</v>
      </c>
      <c r="E46990" t="s">
        <v>51</v>
      </c>
      <c r="F46990">
        <v>3</v>
      </c>
      <c r="G46990">
        <v>4</v>
      </c>
      <c r="H46990" t="s">
        <v>42</v>
      </c>
      <c r="I46990" t="s">
        <v>43</v>
      </c>
      <c r="J46990">
        <v>79</v>
      </c>
      <c r="K46990">
        <v>620</v>
      </c>
      <c r="L46990">
        <v>99864</v>
      </c>
      <c r="M46990">
        <v>33288</v>
      </c>
      <c r="N46990">
        <v>20</v>
      </c>
      <c r="O46990" t="s">
        <v>37</v>
      </c>
      <c r="P46990">
        <v>2</v>
      </c>
      <c r="Q46990">
        <v>2</v>
      </c>
      <c r="R46990">
        <v>1</v>
      </c>
      <c r="S46990">
        <v>4</v>
      </c>
      <c r="T46990">
        <v>11</v>
      </c>
      <c r="U46990" t="s">
        <v>48</v>
      </c>
      <c r="V46990">
        <v>1</v>
      </c>
      <c r="W46990">
        <v>2</v>
      </c>
      <c r="X46990">
        <v>80</v>
      </c>
      <c r="Y46990">
        <v>4</v>
      </c>
      <c r="Z46990">
        <v>34</v>
      </c>
      <c r="AA46990">
        <v>5</v>
      </c>
      <c r="AB46990">
        <v>1</v>
      </c>
      <c r="AC46990">
        <v>29</v>
      </c>
      <c r="AD46990">
        <v>2</v>
      </c>
      <c r="AE46990">
        <v>3</v>
      </c>
      <c r="AF46990">
        <v>24</v>
      </c>
    </row>
    <row r="46991" spans="1:32" x14ac:dyDescent="0.25">
      <c r="A46991">
        <v>46990</v>
      </c>
      <c r="B46991" t="s">
        <v>39</v>
      </c>
      <c r="C46991">
        <v>34</v>
      </c>
      <c r="D46991" t="s">
        <v>49</v>
      </c>
      <c r="E46991" t="s">
        <v>40</v>
      </c>
      <c r="F46991">
        <v>2</v>
      </c>
      <c r="G46991">
        <v>2</v>
      </c>
      <c r="H46991" t="s">
        <v>40</v>
      </c>
      <c r="I46991" t="s">
        <v>36</v>
      </c>
      <c r="J46991">
        <v>50</v>
      </c>
      <c r="K46991">
        <v>472</v>
      </c>
      <c r="L46991">
        <v>217212</v>
      </c>
      <c r="M46991">
        <v>9444</v>
      </c>
      <c r="N46991">
        <v>34</v>
      </c>
      <c r="O46991" t="s">
        <v>52</v>
      </c>
      <c r="P46991">
        <v>1</v>
      </c>
      <c r="Q46991">
        <v>2</v>
      </c>
      <c r="R46991">
        <v>4</v>
      </c>
      <c r="S46991">
        <v>4</v>
      </c>
      <c r="T46991">
        <v>32</v>
      </c>
      <c r="U46991" t="s">
        <v>38</v>
      </c>
      <c r="V46991">
        <v>1</v>
      </c>
      <c r="W46991">
        <v>1</v>
      </c>
      <c r="X46991">
        <v>80</v>
      </c>
      <c r="Y46991">
        <v>2</v>
      </c>
      <c r="Z46991">
        <v>13</v>
      </c>
      <c r="AA46991">
        <v>1</v>
      </c>
      <c r="AB46991">
        <v>2</v>
      </c>
      <c r="AC46991">
        <v>5</v>
      </c>
      <c r="AD46991">
        <v>3</v>
      </c>
      <c r="AE46991">
        <v>3</v>
      </c>
      <c r="AF46991">
        <v>4</v>
      </c>
    </row>
    <row r="46992" spans="1:32" x14ac:dyDescent="0.25">
      <c r="A46992">
        <v>46991</v>
      </c>
      <c r="B46992" t="s">
        <v>39</v>
      </c>
      <c r="C46992">
        <v>27</v>
      </c>
      <c r="D46992" t="s">
        <v>58</v>
      </c>
      <c r="E46992" t="s">
        <v>51</v>
      </c>
      <c r="F46992">
        <v>1</v>
      </c>
      <c r="G46992">
        <v>3</v>
      </c>
      <c r="H46992" t="s">
        <v>42</v>
      </c>
      <c r="I46992" t="s">
        <v>56</v>
      </c>
      <c r="J46992">
        <v>183</v>
      </c>
      <c r="K46992">
        <v>1284</v>
      </c>
      <c r="L46992">
        <v>387974</v>
      </c>
      <c r="M46992">
        <v>22822</v>
      </c>
      <c r="N46992">
        <v>20</v>
      </c>
      <c r="O46992" t="s">
        <v>44</v>
      </c>
      <c r="P46992">
        <v>2</v>
      </c>
      <c r="Q46992">
        <v>3</v>
      </c>
      <c r="R46992">
        <v>1</v>
      </c>
      <c r="S46992">
        <v>4</v>
      </c>
      <c r="T46992">
        <v>12</v>
      </c>
      <c r="U46992" t="s">
        <v>38</v>
      </c>
      <c r="V46992">
        <v>1</v>
      </c>
      <c r="W46992">
        <v>1</v>
      </c>
      <c r="X46992">
        <v>80</v>
      </c>
      <c r="Y46992">
        <v>3</v>
      </c>
      <c r="Z46992">
        <v>23</v>
      </c>
      <c r="AA46992">
        <v>2</v>
      </c>
      <c r="AB46992">
        <v>4</v>
      </c>
      <c r="AC46992">
        <v>10</v>
      </c>
      <c r="AD46992">
        <v>10</v>
      </c>
      <c r="AE46992">
        <v>3</v>
      </c>
      <c r="AF46992">
        <v>8</v>
      </c>
    </row>
    <row r="46993" spans="1:32" x14ac:dyDescent="0.25">
      <c r="A46993">
        <v>46992</v>
      </c>
      <c r="B46993" t="s">
        <v>32</v>
      </c>
      <c r="C46993">
        <v>46</v>
      </c>
      <c r="D46993" t="s">
        <v>53</v>
      </c>
      <c r="E46993" t="s">
        <v>46</v>
      </c>
      <c r="F46993">
        <v>3</v>
      </c>
      <c r="G46993">
        <v>2</v>
      </c>
      <c r="H46993" t="s">
        <v>42</v>
      </c>
      <c r="I46993" t="s">
        <v>36</v>
      </c>
      <c r="J46993">
        <v>194</v>
      </c>
      <c r="K46993">
        <v>1167</v>
      </c>
      <c r="L46993">
        <v>869535</v>
      </c>
      <c r="M46993">
        <v>32205</v>
      </c>
      <c r="N46993">
        <v>31</v>
      </c>
      <c r="O46993" t="s">
        <v>37</v>
      </c>
      <c r="P46993">
        <v>3</v>
      </c>
      <c r="Q46993">
        <v>1</v>
      </c>
      <c r="R46993">
        <v>2</v>
      </c>
      <c r="S46993">
        <v>1</v>
      </c>
      <c r="T46993">
        <v>2</v>
      </c>
      <c r="U46993" t="s">
        <v>38</v>
      </c>
      <c r="V46993">
        <v>5</v>
      </c>
      <c r="W46993">
        <v>2</v>
      </c>
      <c r="X46993">
        <v>80</v>
      </c>
      <c r="Y46993">
        <v>3</v>
      </c>
      <c r="Z46993">
        <v>14</v>
      </c>
      <c r="AA46993">
        <v>5</v>
      </c>
      <c r="AB46993">
        <v>4</v>
      </c>
      <c r="AC46993">
        <v>11</v>
      </c>
      <c r="AD46993">
        <v>6</v>
      </c>
      <c r="AE46993">
        <v>7</v>
      </c>
      <c r="AF46993">
        <v>10</v>
      </c>
    </row>
    <row r="46994" spans="1:32" x14ac:dyDescent="0.25">
      <c r="A46994">
        <v>46993</v>
      </c>
      <c r="B46994" t="s">
        <v>39</v>
      </c>
      <c r="C46994">
        <v>39</v>
      </c>
      <c r="D46994" t="s">
        <v>58</v>
      </c>
      <c r="E46994" t="s">
        <v>54</v>
      </c>
      <c r="F46994">
        <v>3</v>
      </c>
      <c r="G46994">
        <v>2</v>
      </c>
      <c r="H46994" t="s">
        <v>57</v>
      </c>
      <c r="I46994" t="s">
        <v>56</v>
      </c>
      <c r="J46994">
        <v>101</v>
      </c>
      <c r="K46994">
        <v>364</v>
      </c>
      <c r="L46994">
        <v>367464</v>
      </c>
      <c r="M46994">
        <v>15311</v>
      </c>
      <c r="N46994">
        <v>21</v>
      </c>
      <c r="O46994" t="s">
        <v>52</v>
      </c>
      <c r="P46994">
        <v>1</v>
      </c>
      <c r="Q46994">
        <v>3</v>
      </c>
      <c r="R46994">
        <v>3</v>
      </c>
      <c r="S46994">
        <v>1</v>
      </c>
      <c r="T46994">
        <v>9</v>
      </c>
      <c r="U46994" t="s">
        <v>48</v>
      </c>
      <c r="V46994">
        <v>7</v>
      </c>
      <c r="W46994">
        <v>3</v>
      </c>
      <c r="X46994">
        <v>80</v>
      </c>
      <c r="Y46994">
        <v>4</v>
      </c>
      <c r="Z46994">
        <v>14</v>
      </c>
      <c r="AA46994">
        <v>6</v>
      </c>
      <c r="AB46994">
        <v>2</v>
      </c>
      <c r="AC46994">
        <v>14</v>
      </c>
      <c r="AD46994">
        <v>14</v>
      </c>
      <c r="AE46994">
        <v>8</v>
      </c>
      <c r="AF46994">
        <v>1</v>
      </c>
    </row>
    <row r="46995" spans="1:32" x14ac:dyDescent="0.25">
      <c r="A46995">
        <v>46994</v>
      </c>
      <c r="B46995" t="s">
        <v>39</v>
      </c>
      <c r="C46995">
        <v>31</v>
      </c>
      <c r="D46995" t="s">
        <v>58</v>
      </c>
      <c r="E46995" t="s">
        <v>54</v>
      </c>
      <c r="F46995">
        <v>2</v>
      </c>
      <c r="G46995">
        <v>2</v>
      </c>
      <c r="H46995" t="s">
        <v>50</v>
      </c>
      <c r="I46995" t="s">
        <v>43</v>
      </c>
      <c r="J46995">
        <v>67</v>
      </c>
      <c r="K46995">
        <v>287</v>
      </c>
      <c r="L46995">
        <v>268950</v>
      </c>
      <c r="M46995">
        <v>10758</v>
      </c>
      <c r="N46995">
        <v>31</v>
      </c>
      <c r="O46995" t="s">
        <v>44</v>
      </c>
      <c r="P46995">
        <v>4</v>
      </c>
      <c r="Q46995">
        <v>3</v>
      </c>
      <c r="R46995">
        <v>3</v>
      </c>
      <c r="S46995">
        <v>1</v>
      </c>
      <c r="T46995">
        <v>48</v>
      </c>
      <c r="U46995" t="s">
        <v>38</v>
      </c>
      <c r="V46995">
        <v>2</v>
      </c>
      <c r="W46995">
        <v>2</v>
      </c>
      <c r="X46995">
        <v>80</v>
      </c>
      <c r="Y46995">
        <v>1</v>
      </c>
      <c r="Z46995">
        <v>11</v>
      </c>
      <c r="AA46995">
        <v>1</v>
      </c>
      <c r="AB46995">
        <v>1</v>
      </c>
      <c r="AC46995">
        <v>8</v>
      </c>
      <c r="AD46995">
        <v>2</v>
      </c>
      <c r="AE46995">
        <v>8</v>
      </c>
      <c r="AF46995">
        <v>2</v>
      </c>
    </row>
    <row r="46996" spans="1:32" x14ac:dyDescent="0.25">
      <c r="A46996">
        <v>46995</v>
      </c>
      <c r="B46996" t="s">
        <v>32</v>
      </c>
      <c r="C46996">
        <v>52</v>
      </c>
      <c r="D46996" t="s">
        <v>58</v>
      </c>
      <c r="E46996" t="s">
        <v>54</v>
      </c>
      <c r="F46996">
        <v>5</v>
      </c>
      <c r="G46996">
        <v>5</v>
      </c>
      <c r="H46996" t="s">
        <v>40</v>
      </c>
      <c r="I46996" t="s">
        <v>43</v>
      </c>
      <c r="J46996">
        <v>61</v>
      </c>
      <c r="K46996">
        <v>1382</v>
      </c>
      <c r="L46996">
        <v>148032</v>
      </c>
      <c r="M46996">
        <v>9252</v>
      </c>
      <c r="N46996">
        <v>4</v>
      </c>
      <c r="O46996" t="s">
        <v>44</v>
      </c>
      <c r="P46996">
        <v>3</v>
      </c>
      <c r="Q46996">
        <v>3</v>
      </c>
      <c r="R46996">
        <v>2</v>
      </c>
      <c r="S46996">
        <v>3</v>
      </c>
      <c r="T46996">
        <v>45</v>
      </c>
      <c r="U46996" t="s">
        <v>38</v>
      </c>
      <c r="V46996">
        <v>3</v>
      </c>
      <c r="W46996">
        <v>1</v>
      </c>
      <c r="X46996">
        <v>80</v>
      </c>
      <c r="Y46996">
        <v>4</v>
      </c>
      <c r="Z46996">
        <v>32</v>
      </c>
      <c r="AA46996">
        <v>6</v>
      </c>
      <c r="AB46996">
        <v>4</v>
      </c>
      <c r="AC46996">
        <v>10</v>
      </c>
      <c r="AD46996">
        <v>10</v>
      </c>
      <c r="AE46996">
        <v>7</v>
      </c>
      <c r="AF46996">
        <v>7</v>
      </c>
    </row>
    <row r="46997" spans="1:32" x14ac:dyDescent="0.25">
      <c r="A46997">
        <v>46996</v>
      </c>
      <c r="B46997" t="s">
        <v>39</v>
      </c>
      <c r="C46997">
        <v>44</v>
      </c>
      <c r="D46997" t="s">
        <v>33</v>
      </c>
      <c r="E46997" t="s">
        <v>61</v>
      </c>
      <c r="F46997">
        <v>1</v>
      </c>
      <c r="G46997">
        <v>4</v>
      </c>
      <c r="H46997" t="s">
        <v>42</v>
      </c>
      <c r="I46997" t="s">
        <v>43</v>
      </c>
      <c r="J46997">
        <v>103</v>
      </c>
      <c r="K46997">
        <v>648</v>
      </c>
      <c r="L46997">
        <v>345980</v>
      </c>
      <c r="M46997">
        <v>17299</v>
      </c>
      <c r="N46997">
        <v>22</v>
      </c>
      <c r="O46997" t="s">
        <v>44</v>
      </c>
      <c r="P46997">
        <v>1</v>
      </c>
      <c r="Q46997">
        <v>2</v>
      </c>
      <c r="R46997">
        <v>2</v>
      </c>
      <c r="S46997">
        <v>2</v>
      </c>
      <c r="T46997">
        <v>28</v>
      </c>
      <c r="U46997" t="s">
        <v>48</v>
      </c>
      <c r="V46997">
        <v>4</v>
      </c>
      <c r="W46997">
        <v>2</v>
      </c>
      <c r="X46997">
        <v>80</v>
      </c>
      <c r="Y46997">
        <v>2</v>
      </c>
      <c r="Z46997">
        <v>8</v>
      </c>
      <c r="AA46997">
        <v>6</v>
      </c>
      <c r="AB46997">
        <v>2</v>
      </c>
      <c r="AC46997">
        <v>4</v>
      </c>
      <c r="AD46997">
        <v>2</v>
      </c>
      <c r="AE46997">
        <v>3</v>
      </c>
      <c r="AF46997">
        <v>2</v>
      </c>
    </row>
    <row r="46998" spans="1:32" x14ac:dyDescent="0.25">
      <c r="A46998">
        <v>46997</v>
      </c>
      <c r="B46998" t="s">
        <v>32</v>
      </c>
      <c r="C46998">
        <v>50</v>
      </c>
      <c r="D46998" t="s">
        <v>33</v>
      </c>
      <c r="E46998" t="s">
        <v>34</v>
      </c>
      <c r="F46998">
        <v>2</v>
      </c>
      <c r="G46998">
        <v>3</v>
      </c>
      <c r="H46998" t="s">
        <v>57</v>
      </c>
      <c r="I46998" t="s">
        <v>43</v>
      </c>
      <c r="J46998">
        <v>108</v>
      </c>
      <c r="K46998">
        <v>1195</v>
      </c>
      <c r="L46998">
        <v>589004</v>
      </c>
      <c r="M46998">
        <v>22654</v>
      </c>
      <c r="N46998">
        <v>15</v>
      </c>
      <c r="O46998" t="s">
        <v>44</v>
      </c>
      <c r="P46998">
        <v>1</v>
      </c>
      <c r="Q46998">
        <v>1</v>
      </c>
      <c r="R46998">
        <v>4</v>
      </c>
      <c r="S46998">
        <v>3</v>
      </c>
      <c r="T46998">
        <v>11</v>
      </c>
      <c r="U46998" t="s">
        <v>38</v>
      </c>
      <c r="V46998">
        <v>7</v>
      </c>
      <c r="W46998">
        <v>4</v>
      </c>
      <c r="X46998">
        <v>80</v>
      </c>
      <c r="Y46998">
        <v>3</v>
      </c>
      <c r="Z46998">
        <v>4</v>
      </c>
      <c r="AA46998">
        <v>5</v>
      </c>
      <c r="AB46998">
        <v>3</v>
      </c>
      <c r="AC46998">
        <v>3</v>
      </c>
      <c r="AD46998">
        <v>3</v>
      </c>
      <c r="AE46998">
        <v>2</v>
      </c>
      <c r="AF46998">
        <v>1</v>
      </c>
    </row>
    <row r="46999" spans="1:32" x14ac:dyDescent="0.25">
      <c r="A46999">
        <v>46998</v>
      </c>
      <c r="B46999" t="s">
        <v>39</v>
      </c>
      <c r="C46999">
        <v>38</v>
      </c>
      <c r="D46999" t="s">
        <v>40</v>
      </c>
      <c r="E46999" t="s">
        <v>41</v>
      </c>
      <c r="F46999">
        <v>4</v>
      </c>
      <c r="G46999">
        <v>3</v>
      </c>
      <c r="H46999" t="s">
        <v>40</v>
      </c>
      <c r="I46999" t="s">
        <v>43</v>
      </c>
      <c r="J46999">
        <v>60</v>
      </c>
      <c r="K46999">
        <v>1209</v>
      </c>
      <c r="L46999">
        <v>34992</v>
      </c>
      <c r="M46999">
        <v>11664</v>
      </c>
      <c r="N46999">
        <v>35</v>
      </c>
      <c r="O46999" t="s">
        <v>52</v>
      </c>
      <c r="P46999">
        <v>3</v>
      </c>
      <c r="Q46999">
        <v>2</v>
      </c>
      <c r="R46999">
        <v>2</v>
      </c>
      <c r="S46999">
        <v>3</v>
      </c>
      <c r="T46999">
        <v>12</v>
      </c>
      <c r="U46999" t="s">
        <v>38</v>
      </c>
      <c r="V46999">
        <v>1</v>
      </c>
      <c r="W46999">
        <v>3</v>
      </c>
      <c r="X46999">
        <v>80</v>
      </c>
      <c r="Y46999">
        <v>1</v>
      </c>
      <c r="Z46999">
        <v>19</v>
      </c>
      <c r="AA46999">
        <v>4</v>
      </c>
      <c r="AB46999">
        <v>4</v>
      </c>
      <c r="AC46999">
        <v>15</v>
      </c>
      <c r="AD46999">
        <v>13</v>
      </c>
      <c r="AE46999">
        <v>11</v>
      </c>
      <c r="AF46999">
        <v>11</v>
      </c>
    </row>
    <row r="47000" spans="1:32" x14ac:dyDescent="0.25">
      <c r="A47000">
        <v>46999</v>
      </c>
      <c r="B47000" t="s">
        <v>39</v>
      </c>
      <c r="C47000">
        <v>18</v>
      </c>
      <c r="D47000" t="s">
        <v>40</v>
      </c>
      <c r="E47000" t="s">
        <v>54</v>
      </c>
      <c r="F47000">
        <v>1</v>
      </c>
      <c r="G47000">
        <v>3</v>
      </c>
      <c r="H47000" t="s">
        <v>42</v>
      </c>
      <c r="I47000" t="s">
        <v>56</v>
      </c>
      <c r="J47000">
        <v>129</v>
      </c>
      <c r="K47000">
        <v>904</v>
      </c>
      <c r="L47000">
        <v>232776</v>
      </c>
      <c r="M47000">
        <v>12932</v>
      </c>
      <c r="N47000">
        <v>19</v>
      </c>
      <c r="O47000" t="s">
        <v>52</v>
      </c>
      <c r="P47000">
        <v>3</v>
      </c>
      <c r="Q47000">
        <v>2</v>
      </c>
      <c r="R47000">
        <v>1</v>
      </c>
      <c r="S47000">
        <v>3</v>
      </c>
      <c r="T47000">
        <v>49</v>
      </c>
      <c r="U47000" t="s">
        <v>38</v>
      </c>
      <c r="V47000">
        <v>1</v>
      </c>
      <c r="W47000">
        <v>1</v>
      </c>
      <c r="X47000">
        <v>80</v>
      </c>
      <c r="Y47000">
        <v>3</v>
      </c>
      <c r="Z47000">
        <v>40</v>
      </c>
      <c r="AA47000">
        <v>2</v>
      </c>
      <c r="AB47000">
        <v>2</v>
      </c>
      <c r="AC47000">
        <v>10</v>
      </c>
      <c r="AD47000">
        <v>3</v>
      </c>
      <c r="AE47000">
        <v>6</v>
      </c>
      <c r="AF47000">
        <v>7</v>
      </c>
    </row>
    <row r="47001" spans="1:32" x14ac:dyDescent="0.25">
      <c r="A47001">
        <v>47000</v>
      </c>
      <c r="B47001" t="s">
        <v>39</v>
      </c>
      <c r="C47001">
        <v>46</v>
      </c>
      <c r="D47001" t="s">
        <v>53</v>
      </c>
      <c r="E47001" t="s">
        <v>55</v>
      </c>
      <c r="F47001">
        <v>4</v>
      </c>
      <c r="G47001">
        <v>2</v>
      </c>
      <c r="H47001" t="s">
        <v>47</v>
      </c>
      <c r="I47001" t="s">
        <v>36</v>
      </c>
      <c r="J47001">
        <v>199</v>
      </c>
      <c r="K47001">
        <v>1177</v>
      </c>
      <c r="L47001">
        <v>696930</v>
      </c>
      <c r="M47001">
        <v>23231</v>
      </c>
      <c r="N47001">
        <v>12</v>
      </c>
      <c r="O47001" t="s">
        <v>44</v>
      </c>
      <c r="P47001">
        <v>4</v>
      </c>
      <c r="Q47001">
        <v>3</v>
      </c>
      <c r="R47001">
        <v>1</v>
      </c>
      <c r="S47001">
        <v>1</v>
      </c>
      <c r="T47001">
        <v>17</v>
      </c>
      <c r="U47001" t="s">
        <v>38</v>
      </c>
      <c r="V47001">
        <v>2</v>
      </c>
      <c r="W47001">
        <v>4</v>
      </c>
      <c r="X47001">
        <v>80</v>
      </c>
      <c r="Y47001">
        <v>4</v>
      </c>
      <c r="Z47001">
        <v>33</v>
      </c>
      <c r="AA47001">
        <v>6</v>
      </c>
      <c r="AB47001">
        <v>1</v>
      </c>
      <c r="AC47001">
        <v>8</v>
      </c>
      <c r="AD47001">
        <v>3</v>
      </c>
      <c r="AE47001">
        <v>6</v>
      </c>
      <c r="AF47001">
        <v>3</v>
      </c>
    </row>
    <row r="47002" spans="1:32" x14ac:dyDescent="0.25">
      <c r="A47002">
        <v>47001</v>
      </c>
      <c r="B47002" t="s">
        <v>32</v>
      </c>
      <c r="C47002">
        <v>45</v>
      </c>
      <c r="D47002" t="s">
        <v>33</v>
      </c>
      <c r="E47002" t="s">
        <v>60</v>
      </c>
      <c r="F47002">
        <v>5</v>
      </c>
      <c r="G47002">
        <v>2</v>
      </c>
      <c r="H47002" t="s">
        <v>47</v>
      </c>
      <c r="I47002" t="s">
        <v>56</v>
      </c>
      <c r="J47002">
        <v>152</v>
      </c>
      <c r="K47002">
        <v>194</v>
      </c>
      <c r="L47002">
        <v>973245</v>
      </c>
      <c r="M47002">
        <v>42315</v>
      </c>
      <c r="N47002">
        <v>34</v>
      </c>
      <c r="O47002" t="s">
        <v>37</v>
      </c>
      <c r="P47002">
        <v>4</v>
      </c>
      <c r="Q47002">
        <v>4</v>
      </c>
      <c r="R47002">
        <v>3</v>
      </c>
      <c r="S47002">
        <v>1</v>
      </c>
      <c r="T47002">
        <v>3</v>
      </c>
      <c r="U47002" t="s">
        <v>48</v>
      </c>
      <c r="V47002">
        <v>5</v>
      </c>
      <c r="W47002">
        <v>4</v>
      </c>
      <c r="X47002">
        <v>80</v>
      </c>
      <c r="Y47002">
        <v>3</v>
      </c>
      <c r="Z47002">
        <v>10</v>
      </c>
      <c r="AA47002">
        <v>5</v>
      </c>
      <c r="AB47002">
        <v>3</v>
      </c>
      <c r="AC47002">
        <v>2</v>
      </c>
      <c r="AD47002">
        <v>2</v>
      </c>
      <c r="AE47002">
        <v>1</v>
      </c>
      <c r="AF47002">
        <v>2</v>
      </c>
    </row>
    <row r="47003" spans="1:32" x14ac:dyDescent="0.25">
      <c r="A47003">
        <v>47002</v>
      </c>
      <c r="B47003" t="s">
        <v>32</v>
      </c>
      <c r="C47003">
        <v>38</v>
      </c>
      <c r="D47003" t="s">
        <v>58</v>
      </c>
      <c r="E47003" t="s">
        <v>55</v>
      </c>
      <c r="F47003">
        <v>2</v>
      </c>
      <c r="G47003">
        <v>5</v>
      </c>
      <c r="H47003" t="s">
        <v>47</v>
      </c>
      <c r="I47003" t="s">
        <v>43</v>
      </c>
      <c r="J47003">
        <v>175</v>
      </c>
      <c r="K47003">
        <v>520</v>
      </c>
      <c r="L47003">
        <v>182007</v>
      </c>
      <c r="M47003">
        <v>26001</v>
      </c>
      <c r="N47003">
        <v>18</v>
      </c>
      <c r="O47003" t="s">
        <v>44</v>
      </c>
      <c r="P47003">
        <v>2</v>
      </c>
      <c r="Q47003">
        <v>1</v>
      </c>
      <c r="R47003">
        <v>3</v>
      </c>
      <c r="S47003">
        <v>3</v>
      </c>
      <c r="T47003">
        <v>34</v>
      </c>
      <c r="U47003" t="s">
        <v>38</v>
      </c>
      <c r="V47003">
        <v>5</v>
      </c>
      <c r="W47003">
        <v>1</v>
      </c>
      <c r="X47003">
        <v>80</v>
      </c>
      <c r="Y47003">
        <v>4</v>
      </c>
      <c r="Z47003">
        <v>19</v>
      </c>
      <c r="AA47003">
        <v>3</v>
      </c>
      <c r="AB47003">
        <v>2</v>
      </c>
      <c r="AC47003">
        <v>9</v>
      </c>
      <c r="AD47003">
        <v>3</v>
      </c>
      <c r="AE47003">
        <v>7</v>
      </c>
      <c r="AF47003">
        <v>2</v>
      </c>
    </row>
    <row r="47004" spans="1:32" x14ac:dyDescent="0.25">
      <c r="A47004">
        <v>47003</v>
      </c>
      <c r="B47004" t="s">
        <v>32</v>
      </c>
      <c r="C47004">
        <v>31</v>
      </c>
      <c r="D47004" t="s">
        <v>40</v>
      </c>
      <c r="E47004" t="s">
        <v>41</v>
      </c>
      <c r="F47004">
        <v>2</v>
      </c>
      <c r="G47004">
        <v>3</v>
      </c>
      <c r="H47004" t="s">
        <v>40</v>
      </c>
      <c r="I47004" t="s">
        <v>36</v>
      </c>
      <c r="J47004">
        <v>170</v>
      </c>
      <c r="K47004">
        <v>116</v>
      </c>
      <c r="L47004">
        <v>781032</v>
      </c>
      <c r="M47004">
        <v>37192</v>
      </c>
      <c r="N47004">
        <v>20</v>
      </c>
      <c r="O47004" t="s">
        <v>52</v>
      </c>
      <c r="P47004">
        <v>3</v>
      </c>
      <c r="Q47004">
        <v>2</v>
      </c>
      <c r="R47004">
        <v>3</v>
      </c>
      <c r="S47004">
        <v>3</v>
      </c>
      <c r="T47004">
        <v>29</v>
      </c>
      <c r="U47004" t="s">
        <v>38</v>
      </c>
      <c r="V47004">
        <v>8</v>
      </c>
      <c r="W47004">
        <v>2</v>
      </c>
      <c r="X47004">
        <v>80</v>
      </c>
      <c r="Y47004">
        <v>3</v>
      </c>
      <c r="Z47004">
        <v>24</v>
      </c>
      <c r="AA47004">
        <v>3</v>
      </c>
      <c r="AB47004">
        <v>4</v>
      </c>
      <c r="AC47004">
        <v>19</v>
      </c>
      <c r="AD47004">
        <v>7</v>
      </c>
      <c r="AE47004">
        <v>10</v>
      </c>
      <c r="AF47004">
        <v>16</v>
      </c>
    </row>
    <row r="47005" spans="1:32" x14ac:dyDescent="0.25">
      <c r="A47005">
        <v>47004</v>
      </c>
      <c r="B47005" t="s">
        <v>32</v>
      </c>
      <c r="C47005">
        <v>44</v>
      </c>
      <c r="D47005" t="s">
        <v>53</v>
      </c>
      <c r="E47005" t="s">
        <v>61</v>
      </c>
      <c r="F47005">
        <v>5</v>
      </c>
      <c r="G47005">
        <v>3</v>
      </c>
      <c r="H47005" t="s">
        <v>57</v>
      </c>
      <c r="I47005" t="s">
        <v>36</v>
      </c>
      <c r="J47005">
        <v>115</v>
      </c>
      <c r="K47005">
        <v>701</v>
      </c>
      <c r="L47005">
        <v>240190</v>
      </c>
      <c r="M47005">
        <v>24019</v>
      </c>
      <c r="N47005">
        <v>34</v>
      </c>
      <c r="O47005" t="s">
        <v>52</v>
      </c>
      <c r="P47005">
        <v>3</v>
      </c>
      <c r="Q47005">
        <v>3</v>
      </c>
      <c r="R47005">
        <v>1</v>
      </c>
      <c r="S47005">
        <v>3</v>
      </c>
      <c r="T47005">
        <v>3</v>
      </c>
      <c r="U47005" t="s">
        <v>48</v>
      </c>
      <c r="V47005">
        <v>6</v>
      </c>
      <c r="W47005">
        <v>4</v>
      </c>
      <c r="X47005">
        <v>80</v>
      </c>
      <c r="Y47005">
        <v>1</v>
      </c>
      <c r="Z47005">
        <v>25</v>
      </c>
      <c r="AA47005">
        <v>1</v>
      </c>
      <c r="AB47005">
        <v>2</v>
      </c>
      <c r="AC47005">
        <v>24</v>
      </c>
      <c r="AD47005">
        <v>16</v>
      </c>
      <c r="AE47005">
        <v>12</v>
      </c>
      <c r="AF47005">
        <v>15</v>
      </c>
    </row>
    <row r="47006" spans="1:32" x14ac:dyDescent="0.25">
      <c r="A47006">
        <v>47005</v>
      </c>
      <c r="B47006" t="s">
        <v>32</v>
      </c>
      <c r="C47006">
        <v>24</v>
      </c>
      <c r="D47006" t="s">
        <v>49</v>
      </c>
      <c r="E47006" t="s">
        <v>60</v>
      </c>
      <c r="F47006">
        <v>4</v>
      </c>
      <c r="G47006">
        <v>4</v>
      </c>
      <c r="H47006" t="s">
        <v>35</v>
      </c>
      <c r="I47006" t="s">
        <v>56</v>
      </c>
      <c r="J47006">
        <v>196</v>
      </c>
      <c r="K47006">
        <v>414</v>
      </c>
      <c r="L47006">
        <v>35295</v>
      </c>
      <c r="M47006">
        <v>2353</v>
      </c>
      <c r="N47006">
        <v>26</v>
      </c>
      <c r="O47006" t="s">
        <v>44</v>
      </c>
      <c r="P47006">
        <v>1</v>
      </c>
      <c r="Q47006">
        <v>2</v>
      </c>
      <c r="R47006">
        <v>1</v>
      </c>
      <c r="S47006">
        <v>2</v>
      </c>
      <c r="T47006">
        <v>44</v>
      </c>
      <c r="U47006" t="s">
        <v>48</v>
      </c>
      <c r="V47006">
        <v>2</v>
      </c>
      <c r="W47006">
        <v>1</v>
      </c>
      <c r="X47006">
        <v>80</v>
      </c>
      <c r="Y47006">
        <v>3</v>
      </c>
      <c r="Z47006">
        <v>19</v>
      </c>
      <c r="AA47006">
        <v>3</v>
      </c>
      <c r="AB47006">
        <v>3</v>
      </c>
      <c r="AC47006">
        <v>8</v>
      </c>
      <c r="AD47006">
        <v>6</v>
      </c>
      <c r="AE47006">
        <v>5</v>
      </c>
      <c r="AF47006">
        <v>3</v>
      </c>
    </row>
    <row r="47007" spans="1:32" x14ac:dyDescent="0.25">
      <c r="A47007">
        <v>47006</v>
      </c>
      <c r="B47007" t="s">
        <v>39</v>
      </c>
      <c r="C47007">
        <v>36</v>
      </c>
      <c r="D47007" t="s">
        <v>40</v>
      </c>
      <c r="E47007" t="s">
        <v>54</v>
      </c>
      <c r="F47007">
        <v>1</v>
      </c>
      <c r="G47007">
        <v>4</v>
      </c>
      <c r="H47007" t="s">
        <v>42</v>
      </c>
      <c r="I47007" t="s">
        <v>36</v>
      </c>
      <c r="J47007">
        <v>155</v>
      </c>
      <c r="K47007">
        <v>1396</v>
      </c>
      <c r="L47007">
        <v>214704</v>
      </c>
      <c r="M47007">
        <v>26838</v>
      </c>
      <c r="N47007">
        <v>44</v>
      </c>
      <c r="O47007" t="s">
        <v>44</v>
      </c>
      <c r="P47007">
        <v>2</v>
      </c>
      <c r="Q47007">
        <v>2</v>
      </c>
      <c r="R47007">
        <v>4</v>
      </c>
      <c r="S47007">
        <v>3</v>
      </c>
      <c r="T47007">
        <v>20</v>
      </c>
      <c r="U47007" t="s">
        <v>38</v>
      </c>
      <c r="V47007">
        <v>0</v>
      </c>
      <c r="W47007">
        <v>1</v>
      </c>
      <c r="X47007">
        <v>80</v>
      </c>
      <c r="Y47007">
        <v>3</v>
      </c>
      <c r="Z47007">
        <v>31</v>
      </c>
      <c r="AA47007">
        <v>4</v>
      </c>
      <c r="AB47007">
        <v>1</v>
      </c>
      <c r="AC47007">
        <v>28</v>
      </c>
      <c r="AD47007">
        <v>6</v>
      </c>
      <c r="AE47007">
        <v>26</v>
      </c>
      <c r="AF47007">
        <v>22</v>
      </c>
    </row>
    <row r="47008" spans="1:32" x14ac:dyDescent="0.25">
      <c r="A47008">
        <v>47007</v>
      </c>
      <c r="B47008" t="s">
        <v>32</v>
      </c>
      <c r="C47008">
        <v>60</v>
      </c>
      <c r="D47008" t="s">
        <v>58</v>
      </c>
      <c r="E47008" t="s">
        <v>54</v>
      </c>
      <c r="F47008">
        <v>3</v>
      </c>
      <c r="G47008">
        <v>3</v>
      </c>
      <c r="H47008" t="s">
        <v>42</v>
      </c>
      <c r="I47008" t="s">
        <v>36</v>
      </c>
      <c r="J47008">
        <v>37</v>
      </c>
      <c r="K47008">
        <v>300</v>
      </c>
      <c r="L47008">
        <v>54140</v>
      </c>
      <c r="M47008">
        <v>13535</v>
      </c>
      <c r="N47008">
        <v>36</v>
      </c>
      <c r="O47008" t="s">
        <v>52</v>
      </c>
      <c r="P47008">
        <v>3</v>
      </c>
      <c r="Q47008">
        <v>4</v>
      </c>
      <c r="R47008">
        <v>1</v>
      </c>
      <c r="S47008">
        <v>3</v>
      </c>
      <c r="T47008">
        <v>25</v>
      </c>
      <c r="U47008" t="s">
        <v>38</v>
      </c>
      <c r="V47008">
        <v>2</v>
      </c>
      <c r="W47008">
        <v>4</v>
      </c>
      <c r="X47008">
        <v>80</v>
      </c>
      <c r="Y47008">
        <v>2</v>
      </c>
      <c r="Z47008">
        <v>37</v>
      </c>
      <c r="AA47008">
        <v>4</v>
      </c>
      <c r="AB47008">
        <v>2</v>
      </c>
      <c r="AC47008">
        <v>25</v>
      </c>
      <c r="AD47008">
        <v>1</v>
      </c>
      <c r="AE47008">
        <v>15</v>
      </c>
      <c r="AF47008">
        <v>6</v>
      </c>
    </row>
    <row r="47009" spans="1:32" x14ac:dyDescent="0.25">
      <c r="A47009">
        <v>47008</v>
      </c>
      <c r="B47009" t="s">
        <v>39</v>
      </c>
      <c r="C47009">
        <v>41</v>
      </c>
      <c r="D47009" t="s">
        <v>58</v>
      </c>
      <c r="E47009" t="s">
        <v>51</v>
      </c>
      <c r="F47009">
        <v>3</v>
      </c>
      <c r="G47009">
        <v>4</v>
      </c>
      <c r="H47009" t="s">
        <v>57</v>
      </c>
      <c r="I47009" t="s">
        <v>36</v>
      </c>
      <c r="J47009">
        <v>111</v>
      </c>
      <c r="K47009">
        <v>502</v>
      </c>
      <c r="L47009">
        <v>93730</v>
      </c>
      <c r="M47009">
        <v>7210</v>
      </c>
      <c r="N47009">
        <v>44</v>
      </c>
      <c r="O47009" t="s">
        <v>37</v>
      </c>
      <c r="P47009">
        <v>2</v>
      </c>
      <c r="Q47009">
        <v>3</v>
      </c>
      <c r="R47009">
        <v>1</v>
      </c>
      <c r="S47009">
        <v>3</v>
      </c>
      <c r="T47009">
        <v>14</v>
      </c>
      <c r="U47009" t="s">
        <v>38</v>
      </c>
      <c r="V47009">
        <v>8</v>
      </c>
      <c r="W47009">
        <v>4</v>
      </c>
      <c r="X47009">
        <v>80</v>
      </c>
      <c r="Y47009">
        <v>2</v>
      </c>
      <c r="Z47009">
        <v>35</v>
      </c>
      <c r="AA47009">
        <v>5</v>
      </c>
      <c r="AB47009">
        <v>4</v>
      </c>
      <c r="AC47009">
        <v>8</v>
      </c>
      <c r="AD47009">
        <v>8</v>
      </c>
      <c r="AE47009">
        <v>7</v>
      </c>
      <c r="AF47009">
        <v>8</v>
      </c>
    </row>
    <row r="47010" spans="1:32" x14ac:dyDescent="0.25">
      <c r="A47010">
        <v>47009</v>
      </c>
      <c r="B47010" t="s">
        <v>32</v>
      </c>
      <c r="C47010">
        <v>50</v>
      </c>
      <c r="D47010" t="s">
        <v>40</v>
      </c>
      <c r="E47010" t="s">
        <v>54</v>
      </c>
      <c r="F47010">
        <v>2</v>
      </c>
      <c r="G47010">
        <v>4</v>
      </c>
      <c r="H47010" t="s">
        <v>42</v>
      </c>
      <c r="I47010" t="s">
        <v>43</v>
      </c>
      <c r="J47010">
        <v>102</v>
      </c>
      <c r="K47010">
        <v>700</v>
      </c>
      <c r="L47010">
        <v>339346</v>
      </c>
      <c r="M47010">
        <v>24239</v>
      </c>
      <c r="N47010">
        <v>41</v>
      </c>
      <c r="O47010" t="s">
        <v>44</v>
      </c>
      <c r="P47010">
        <v>3</v>
      </c>
      <c r="Q47010">
        <v>1</v>
      </c>
      <c r="R47010">
        <v>2</v>
      </c>
      <c r="S47010">
        <v>3</v>
      </c>
      <c r="T47010">
        <v>11</v>
      </c>
      <c r="U47010" t="s">
        <v>38</v>
      </c>
      <c r="V47010">
        <v>2</v>
      </c>
      <c r="W47010">
        <v>4</v>
      </c>
      <c r="X47010">
        <v>80</v>
      </c>
      <c r="Y47010">
        <v>1</v>
      </c>
      <c r="Z47010">
        <v>16</v>
      </c>
      <c r="AA47010">
        <v>3</v>
      </c>
      <c r="AB47010">
        <v>4</v>
      </c>
      <c r="AC47010">
        <v>3</v>
      </c>
      <c r="AD47010">
        <v>2</v>
      </c>
      <c r="AE47010">
        <v>1</v>
      </c>
      <c r="AF47010">
        <v>3</v>
      </c>
    </row>
    <row r="47011" spans="1:32" x14ac:dyDescent="0.25">
      <c r="A47011">
        <v>47010</v>
      </c>
      <c r="B47011" t="s">
        <v>39</v>
      </c>
      <c r="C47011">
        <v>23</v>
      </c>
      <c r="D47011" t="s">
        <v>58</v>
      </c>
      <c r="E47011" t="s">
        <v>54</v>
      </c>
      <c r="F47011">
        <v>5</v>
      </c>
      <c r="G47011">
        <v>5</v>
      </c>
      <c r="H47011" t="s">
        <v>42</v>
      </c>
      <c r="I47011" t="s">
        <v>36</v>
      </c>
      <c r="J47011">
        <v>80</v>
      </c>
      <c r="K47011">
        <v>884</v>
      </c>
      <c r="L47011">
        <v>959511</v>
      </c>
      <c r="M47011">
        <v>45691</v>
      </c>
      <c r="N47011">
        <v>6</v>
      </c>
      <c r="O47011" t="s">
        <v>37</v>
      </c>
      <c r="P47011">
        <v>1</v>
      </c>
      <c r="Q47011">
        <v>2</v>
      </c>
      <c r="R47011">
        <v>1</v>
      </c>
      <c r="S47011">
        <v>1</v>
      </c>
      <c r="T47011">
        <v>9</v>
      </c>
      <c r="U47011" t="s">
        <v>48</v>
      </c>
      <c r="V47011">
        <v>6</v>
      </c>
      <c r="W47011">
        <v>1</v>
      </c>
      <c r="X47011">
        <v>80</v>
      </c>
      <c r="Y47011">
        <v>3</v>
      </c>
      <c r="Z47011">
        <v>14</v>
      </c>
      <c r="AA47011">
        <v>4</v>
      </c>
      <c r="AB47011">
        <v>3</v>
      </c>
      <c r="AC47011">
        <v>4</v>
      </c>
      <c r="AD47011">
        <v>3</v>
      </c>
      <c r="AE47011">
        <v>1</v>
      </c>
      <c r="AF47011">
        <v>2</v>
      </c>
    </row>
    <row r="47012" spans="1:32" x14ac:dyDescent="0.25">
      <c r="A47012">
        <v>47011</v>
      </c>
      <c r="B47012" t="s">
        <v>32</v>
      </c>
      <c r="C47012">
        <v>46</v>
      </c>
      <c r="D47012" t="s">
        <v>53</v>
      </c>
      <c r="E47012" t="s">
        <v>61</v>
      </c>
      <c r="F47012">
        <v>3</v>
      </c>
      <c r="G47012">
        <v>2</v>
      </c>
      <c r="H47012" t="s">
        <v>47</v>
      </c>
      <c r="I47012" t="s">
        <v>43</v>
      </c>
      <c r="J47012">
        <v>89</v>
      </c>
      <c r="K47012">
        <v>750</v>
      </c>
      <c r="L47012">
        <v>563712</v>
      </c>
      <c r="M47012">
        <v>35232</v>
      </c>
      <c r="N47012">
        <v>11</v>
      </c>
      <c r="O47012" t="s">
        <v>52</v>
      </c>
      <c r="P47012">
        <v>1</v>
      </c>
      <c r="Q47012">
        <v>1</v>
      </c>
      <c r="R47012">
        <v>3</v>
      </c>
      <c r="S47012">
        <v>3</v>
      </c>
      <c r="T47012">
        <v>31</v>
      </c>
      <c r="U47012" t="s">
        <v>38</v>
      </c>
      <c r="V47012">
        <v>6</v>
      </c>
      <c r="W47012">
        <v>2</v>
      </c>
      <c r="X47012">
        <v>80</v>
      </c>
      <c r="Y47012">
        <v>1</v>
      </c>
      <c r="Z47012">
        <v>19</v>
      </c>
      <c r="AA47012">
        <v>1</v>
      </c>
      <c r="AB47012">
        <v>2</v>
      </c>
      <c r="AC47012">
        <v>8</v>
      </c>
      <c r="AD47012">
        <v>7</v>
      </c>
      <c r="AE47012">
        <v>3</v>
      </c>
      <c r="AF47012">
        <v>7</v>
      </c>
    </row>
    <row r="47013" spans="1:32" x14ac:dyDescent="0.25">
      <c r="A47013">
        <v>47012</v>
      </c>
      <c r="B47013" t="s">
        <v>32</v>
      </c>
      <c r="C47013">
        <v>53</v>
      </c>
      <c r="D47013" t="s">
        <v>33</v>
      </c>
      <c r="E47013" t="s">
        <v>60</v>
      </c>
      <c r="F47013">
        <v>1</v>
      </c>
      <c r="G47013">
        <v>3</v>
      </c>
      <c r="H47013" t="s">
        <v>47</v>
      </c>
      <c r="I47013" t="s">
        <v>43</v>
      </c>
      <c r="J47013">
        <v>128</v>
      </c>
      <c r="K47013">
        <v>1068</v>
      </c>
      <c r="L47013">
        <v>704280</v>
      </c>
      <c r="M47013">
        <v>29345</v>
      </c>
      <c r="N47013">
        <v>42</v>
      </c>
      <c r="O47013" t="s">
        <v>44</v>
      </c>
      <c r="P47013">
        <v>4</v>
      </c>
      <c r="Q47013">
        <v>4</v>
      </c>
      <c r="R47013">
        <v>2</v>
      </c>
      <c r="S47013">
        <v>3</v>
      </c>
      <c r="T47013">
        <v>18</v>
      </c>
      <c r="U47013" t="s">
        <v>48</v>
      </c>
      <c r="V47013">
        <v>4</v>
      </c>
      <c r="W47013">
        <v>3</v>
      </c>
      <c r="X47013">
        <v>80</v>
      </c>
      <c r="Y47013">
        <v>4</v>
      </c>
      <c r="Z47013">
        <v>10</v>
      </c>
      <c r="AA47013">
        <v>5</v>
      </c>
      <c r="AB47013">
        <v>1</v>
      </c>
      <c r="AC47013">
        <v>8</v>
      </c>
      <c r="AD47013">
        <v>2</v>
      </c>
      <c r="AE47013">
        <v>2</v>
      </c>
      <c r="AF47013">
        <v>4</v>
      </c>
    </row>
    <row r="47014" spans="1:32" x14ac:dyDescent="0.25">
      <c r="A47014">
        <v>47013</v>
      </c>
      <c r="B47014" t="s">
        <v>32</v>
      </c>
      <c r="C47014">
        <v>52</v>
      </c>
      <c r="D47014" t="s">
        <v>45</v>
      </c>
      <c r="E47014" t="s">
        <v>60</v>
      </c>
      <c r="F47014">
        <v>2</v>
      </c>
      <c r="G47014">
        <v>1</v>
      </c>
      <c r="H47014" t="s">
        <v>42</v>
      </c>
      <c r="I47014" t="s">
        <v>56</v>
      </c>
      <c r="J47014">
        <v>175</v>
      </c>
      <c r="K47014">
        <v>1274</v>
      </c>
      <c r="L47014">
        <v>640764</v>
      </c>
      <c r="M47014">
        <v>37692</v>
      </c>
      <c r="N47014">
        <v>17</v>
      </c>
      <c r="O47014" t="s">
        <v>37</v>
      </c>
      <c r="P47014">
        <v>3</v>
      </c>
      <c r="Q47014">
        <v>4</v>
      </c>
      <c r="R47014">
        <v>2</v>
      </c>
      <c r="S47014">
        <v>1</v>
      </c>
      <c r="T47014">
        <v>49</v>
      </c>
      <c r="U47014" t="s">
        <v>48</v>
      </c>
      <c r="V47014">
        <v>0</v>
      </c>
      <c r="W47014">
        <v>3</v>
      </c>
      <c r="X47014">
        <v>80</v>
      </c>
      <c r="Y47014">
        <v>4</v>
      </c>
      <c r="Z47014">
        <v>23</v>
      </c>
      <c r="AA47014">
        <v>6</v>
      </c>
      <c r="AB47014">
        <v>3</v>
      </c>
      <c r="AC47014">
        <v>10</v>
      </c>
      <c r="AD47014">
        <v>7</v>
      </c>
      <c r="AE47014">
        <v>8</v>
      </c>
      <c r="AF47014">
        <v>7</v>
      </c>
    </row>
    <row r="47015" spans="1:32" x14ac:dyDescent="0.25">
      <c r="A47015">
        <v>47014</v>
      </c>
      <c r="B47015" t="s">
        <v>39</v>
      </c>
      <c r="C47015">
        <v>27</v>
      </c>
      <c r="D47015" t="s">
        <v>58</v>
      </c>
      <c r="E47015" t="s">
        <v>46</v>
      </c>
      <c r="F47015">
        <v>3</v>
      </c>
      <c r="G47015">
        <v>1</v>
      </c>
      <c r="H47015" t="s">
        <v>40</v>
      </c>
      <c r="I47015" t="s">
        <v>36</v>
      </c>
      <c r="J47015">
        <v>136</v>
      </c>
      <c r="K47015">
        <v>649</v>
      </c>
      <c r="L47015">
        <v>958748</v>
      </c>
      <c r="M47015">
        <v>34241</v>
      </c>
      <c r="N47015">
        <v>35</v>
      </c>
      <c r="O47015" t="s">
        <v>44</v>
      </c>
      <c r="P47015">
        <v>1</v>
      </c>
      <c r="Q47015">
        <v>3</v>
      </c>
      <c r="R47015">
        <v>4</v>
      </c>
      <c r="S47015">
        <v>4</v>
      </c>
      <c r="T47015">
        <v>26</v>
      </c>
      <c r="U47015" t="s">
        <v>38</v>
      </c>
      <c r="V47015">
        <v>1</v>
      </c>
      <c r="W47015">
        <v>2</v>
      </c>
      <c r="X47015">
        <v>80</v>
      </c>
      <c r="Y47015">
        <v>3</v>
      </c>
      <c r="Z47015">
        <v>13</v>
      </c>
      <c r="AA47015">
        <v>3</v>
      </c>
      <c r="AB47015">
        <v>2</v>
      </c>
      <c r="AC47015">
        <v>11</v>
      </c>
      <c r="AD47015">
        <v>9</v>
      </c>
      <c r="AE47015">
        <v>9</v>
      </c>
      <c r="AF47015">
        <v>6</v>
      </c>
    </row>
    <row r="47016" spans="1:32" x14ac:dyDescent="0.25">
      <c r="A47016">
        <v>47015</v>
      </c>
      <c r="B47016" t="s">
        <v>39</v>
      </c>
      <c r="C47016">
        <v>31</v>
      </c>
      <c r="D47016" t="s">
        <v>40</v>
      </c>
      <c r="E47016" t="s">
        <v>46</v>
      </c>
      <c r="F47016">
        <v>5</v>
      </c>
      <c r="G47016">
        <v>1</v>
      </c>
      <c r="H47016" t="s">
        <v>42</v>
      </c>
      <c r="I47016" t="s">
        <v>43</v>
      </c>
      <c r="J47016">
        <v>132</v>
      </c>
      <c r="K47016">
        <v>331</v>
      </c>
      <c r="L47016">
        <v>99035</v>
      </c>
      <c r="M47016">
        <v>3415</v>
      </c>
      <c r="N47016">
        <v>47</v>
      </c>
      <c r="O47016" t="s">
        <v>37</v>
      </c>
      <c r="P47016">
        <v>1</v>
      </c>
      <c r="Q47016">
        <v>2</v>
      </c>
      <c r="R47016">
        <v>3</v>
      </c>
      <c r="S47016">
        <v>4</v>
      </c>
      <c r="T47016">
        <v>24</v>
      </c>
      <c r="U47016" t="s">
        <v>38</v>
      </c>
      <c r="V47016">
        <v>4</v>
      </c>
      <c r="W47016">
        <v>2</v>
      </c>
      <c r="X47016">
        <v>80</v>
      </c>
      <c r="Y47016">
        <v>1</v>
      </c>
      <c r="Z47016">
        <v>14</v>
      </c>
      <c r="AA47016">
        <v>2</v>
      </c>
      <c r="AB47016">
        <v>2</v>
      </c>
      <c r="AC47016">
        <v>12</v>
      </c>
      <c r="AD47016">
        <v>5</v>
      </c>
      <c r="AE47016">
        <v>5</v>
      </c>
      <c r="AF47016">
        <v>8</v>
      </c>
    </row>
    <row r="47017" spans="1:32" x14ac:dyDescent="0.25">
      <c r="A47017">
        <v>47016</v>
      </c>
      <c r="B47017" t="s">
        <v>32</v>
      </c>
      <c r="C47017">
        <v>39</v>
      </c>
      <c r="D47017" t="s">
        <v>45</v>
      </c>
      <c r="E47017" t="s">
        <v>59</v>
      </c>
      <c r="F47017">
        <v>2</v>
      </c>
      <c r="G47017">
        <v>2</v>
      </c>
      <c r="H47017" t="s">
        <v>47</v>
      </c>
      <c r="I47017" t="s">
        <v>36</v>
      </c>
      <c r="J47017">
        <v>86</v>
      </c>
      <c r="K47017">
        <v>1103</v>
      </c>
      <c r="L47017">
        <v>780275</v>
      </c>
      <c r="M47017">
        <v>33925</v>
      </c>
      <c r="N47017">
        <v>5</v>
      </c>
      <c r="O47017" t="s">
        <v>52</v>
      </c>
      <c r="P47017">
        <v>3</v>
      </c>
      <c r="Q47017">
        <v>1</v>
      </c>
      <c r="R47017">
        <v>1</v>
      </c>
      <c r="S47017">
        <v>3</v>
      </c>
      <c r="T47017">
        <v>26</v>
      </c>
      <c r="U47017" t="s">
        <v>38</v>
      </c>
      <c r="V47017">
        <v>5</v>
      </c>
      <c r="W47017">
        <v>2</v>
      </c>
      <c r="X47017">
        <v>80</v>
      </c>
      <c r="Y47017">
        <v>4</v>
      </c>
      <c r="Z47017">
        <v>27</v>
      </c>
      <c r="AA47017">
        <v>2</v>
      </c>
      <c r="AB47017">
        <v>3</v>
      </c>
      <c r="AC47017">
        <v>20</v>
      </c>
      <c r="AD47017">
        <v>15</v>
      </c>
      <c r="AE47017">
        <v>1</v>
      </c>
      <c r="AF47017">
        <v>16</v>
      </c>
    </row>
    <row r="47018" spans="1:32" x14ac:dyDescent="0.25">
      <c r="A47018">
        <v>47017</v>
      </c>
      <c r="B47018" t="s">
        <v>39</v>
      </c>
      <c r="C47018">
        <v>19</v>
      </c>
      <c r="D47018" t="s">
        <v>45</v>
      </c>
      <c r="E47018" t="s">
        <v>46</v>
      </c>
      <c r="F47018">
        <v>3</v>
      </c>
      <c r="G47018">
        <v>2</v>
      </c>
      <c r="H47018" t="s">
        <v>47</v>
      </c>
      <c r="I47018" t="s">
        <v>56</v>
      </c>
      <c r="J47018">
        <v>32</v>
      </c>
      <c r="K47018">
        <v>1258</v>
      </c>
      <c r="L47018">
        <v>136527</v>
      </c>
      <c r="M47018">
        <v>8031</v>
      </c>
      <c r="N47018">
        <v>41</v>
      </c>
      <c r="O47018" t="s">
        <v>37</v>
      </c>
      <c r="P47018">
        <v>4</v>
      </c>
      <c r="Q47018">
        <v>4</v>
      </c>
      <c r="R47018">
        <v>4</v>
      </c>
      <c r="S47018">
        <v>3</v>
      </c>
      <c r="T47018">
        <v>37</v>
      </c>
      <c r="U47018" t="s">
        <v>48</v>
      </c>
      <c r="V47018">
        <v>1</v>
      </c>
      <c r="W47018">
        <v>2</v>
      </c>
      <c r="X47018">
        <v>80</v>
      </c>
      <c r="Y47018">
        <v>4</v>
      </c>
      <c r="Z47018">
        <v>14</v>
      </c>
      <c r="AA47018">
        <v>4</v>
      </c>
      <c r="AB47018">
        <v>1</v>
      </c>
      <c r="AC47018">
        <v>7</v>
      </c>
      <c r="AD47018">
        <v>7</v>
      </c>
      <c r="AE47018">
        <v>7</v>
      </c>
      <c r="AF47018">
        <v>3</v>
      </c>
    </row>
    <row r="47019" spans="1:32" x14ac:dyDescent="0.25">
      <c r="A47019">
        <v>47018</v>
      </c>
      <c r="B47019" t="s">
        <v>39</v>
      </c>
      <c r="C47019">
        <v>43</v>
      </c>
      <c r="D47019" t="s">
        <v>33</v>
      </c>
      <c r="E47019" t="s">
        <v>46</v>
      </c>
      <c r="F47019">
        <v>2</v>
      </c>
      <c r="G47019">
        <v>4</v>
      </c>
      <c r="H47019" t="s">
        <v>35</v>
      </c>
      <c r="I47019" t="s">
        <v>36</v>
      </c>
      <c r="J47019">
        <v>72</v>
      </c>
      <c r="K47019">
        <v>1266</v>
      </c>
      <c r="L47019">
        <v>732526</v>
      </c>
      <c r="M47019">
        <v>38554</v>
      </c>
      <c r="N47019">
        <v>7</v>
      </c>
      <c r="O47019" t="s">
        <v>52</v>
      </c>
      <c r="P47019">
        <v>1</v>
      </c>
      <c r="Q47019">
        <v>1</v>
      </c>
      <c r="R47019">
        <v>1</v>
      </c>
      <c r="S47019">
        <v>4</v>
      </c>
      <c r="T47019">
        <v>39</v>
      </c>
      <c r="U47019" t="s">
        <v>38</v>
      </c>
      <c r="V47019">
        <v>0</v>
      </c>
      <c r="W47019">
        <v>4</v>
      </c>
      <c r="X47019">
        <v>80</v>
      </c>
      <c r="Y47019">
        <v>3</v>
      </c>
      <c r="Z47019">
        <v>3</v>
      </c>
      <c r="AA47019">
        <v>4</v>
      </c>
      <c r="AB47019">
        <v>4</v>
      </c>
      <c r="AC47019">
        <v>1</v>
      </c>
      <c r="AD47019">
        <v>1</v>
      </c>
      <c r="AE47019">
        <v>1</v>
      </c>
      <c r="AF47019">
        <v>1</v>
      </c>
    </row>
    <row r="47020" spans="1:32" x14ac:dyDescent="0.25">
      <c r="A47020">
        <v>47019</v>
      </c>
      <c r="B47020" t="s">
        <v>39</v>
      </c>
      <c r="C47020">
        <v>38</v>
      </c>
      <c r="D47020" t="s">
        <v>40</v>
      </c>
      <c r="E47020" t="s">
        <v>51</v>
      </c>
      <c r="F47020">
        <v>5</v>
      </c>
      <c r="G47020">
        <v>5</v>
      </c>
      <c r="H47020" t="s">
        <v>42</v>
      </c>
      <c r="I47020" t="s">
        <v>36</v>
      </c>
      <c r="J47020">
        <v>108</v>
      </c>
      <c r="K47020">
        <v>782</v>
      </c>
      <c r="L47020">
        <v>642078</v>
      </c>
      <c r="M47020">
        <v>35671</v>
      </c>
      <c r="N47020">
        <v>22</v>
      </c>
      <c r="O47020" t="s">
        <v>44</v>
      </c>
      <c r="P47020">
        <v>3</v>
      </c>
      <c r="Q47020">
        <v>4</v>
      </c>
      <c r="R47020">
        <v>2</v>
      </c>
      <c r="S47020">
        <v>4</v>
      </c>
      <c r="T47020">
        <v>18</v>
      </c>
      <c r="U47020" t="s">
        <v>48</v>
      </c>
      <c r="V47020">
        <v>6</v>
      </c>
      <c r="W47020">
        <v>3</v>
      </c>
      <c r="X47020">
        <v>80</v>
      </c>
      <c r="Y47020">
        <v>1</v>
      </c>
      <c r="Z47020">
        <v>34</v>
      </c>
      <c r="AA47020">
        <v>2</v>
      </c>
      <c r="AB47020">
        <v>4</v>
      </c>
      <c r="AC47020">
        <v>34</v>
      </c>
      <c r="AD47020">
        <v>20</v>
      </c>
      <c r="AE47020">
        <v>7</v>
      </c>
      <c r="AF47020">
        <v>11</v>
      </c>
    </row>
    <row r="47021" spans="1:32" x14ac:dyDescent="0.25">
      <c r="A47021">
        <v>47020</v>
      </c>
      <c r="B47021" t="s">
        <v>39</v>
      </c>
      <c r="C47021">
        <v>56</v>
      </c>
      <c r="D47021" t="s">
        <v>45</v>
      </c>
      <c r="E47021" t="s">
        <v>46</v>
      </c>
      <c r="F47021">
        <v>2</v>
      </c>
      <c r="G47021">
        <v>1</v>
      </c>
      <c r="H47021" t="s">
        <v>40</v>
      </c>
      <c r="I47021" t="s">
        <v>36</v>
      </c>
      <c r="J47021">
        <v>51</v>
      </c>
      <c r="K47021">
        <v>1096</v>
      </c>
      <c r="L47021">
        <v>605815</v>
      </c>
      <c r="M47021">
        <v>31885</v>
      </c>
      <c r="N47021">
        <v>35</v>
      </c>
      <c r="O47021" t="s">
        <v>52</v>
      </c>
      <c r="P47021">
        <v>1</v>
      </c>
      <c r="Q47021">
        <v>2</v>
      </c>
      <c r="R47021">
        <v>3</v>
      </c>
      <c r="S47021">
        <v>3</v>
      </c>
      <c r="T47021">
        <v>11</v>
      </c>
      <c r="U47021" t="s">
        <v>38</v>
      </c>
      <c r="V47021">
        <v>4</v>
      </c>
      <c r="W47021">
        <v>3</v>
      </c>
      <c r="X47021">
        <v>80</v>
      </c>
      <c r="Y47021">
        <v>4</v>
      </c>
      <c r="Z47021">
        <v>19</v>
      </c>
      <c r="AA47021">
        <v>3</v>
      </c>
      <c r="AB47021">
        <v>1</v>
      </c>
      <c r="AC47021">
        <v>5</v>
      </c>
      <c r="AD47021">
        <v>5</v>
      </c>
      <c r="AE47021">
        <v>5</v>
      </c>
      <c r="AF47021">
        <v>4</v>
      </c>
    </row>
    <row r="47022" spans="1:32" x14ac:dyDescent="0.25">
      <c r="A47022">
        <v>47021</v>
      </c>
      <c r="B47022" t="s">
        <v>32</v>
      </c>
      <c r="C47022">
        <v>36</v>
      </c>
      <c r="D47022" t="s">
        <v>33</v>
      </c>
      <c r="E47022" t="s">
        <v>51</v>
      </c>
      <c r="F47022">
        <v>2</v>
      </c>
      <c r="G47022">
        <v>3</v>
      </c>
      <c r="H47022" t="s">
        <v>47</v>
      </c>
      <c r="I47022" t="s">
        <v>36</v>
      </c>
      <c r="J47022">
        <v>94</v>
      </c>
      <c r="K47022">
        <v>755</v>
      </c>
      <c r="L47022">
        <v>546231</v>
      </c>
      <c r="M47022">
        <v>26011</v>
      </c>
      <c r="N47022">
        <v>15</v>
      </c>
      <c r="O47022" t="s">
        <v>52</v>
      </c>
      <c r="P47022">
        <v>3</v>
      </c>
      <c r="Q47022">
        <v>1</v>
      </c>
      <c r="R47022">
        <v>2</v>
      </c>
      <c r="S47022">
        <v>4</v>
      </c>
      <c r="T47022">
        <v>12</v>
      </c>
      <c r="U47022" t="s">
        <v>48</v>
      </c>
      <c r="V47022">
        <v>6</v>
      </c>
      <c r="W47022">
        <v>1</v>
      </c>
      <c r="X47022">
        <v>80</v>
      </c>
      <c r="Y47022">
        <v>1</v>
      </c>
      <c r="Z47022">
        <v>11</v>
      </c>
      <c r="AA47022">
        <v>4</v>
      </c>
      <c r="AB47022">
        <v>1</v>
      </c>
      <c r="AC47022">
        <v>1</v>
      </c>
      <c r="AD47022">
        <v>1</v>
      </c>
      <c r="AE47022">
        <v>1</v>
      </c>
      <c r="AF47022">
        <v>1</v>
      </c>
    </row>
    <row r="47023" spans="1:32" x14ac:dyDescent="0.25">
      <c r="A47023">
        <v>47022</v>
      </c>
      <c r="B47023" t="s">
        <v>39</v>
      </c>
      <c r="C47023">
        <v>30</v>
      </c>
      <c r="D47023" t="s">
        <v>45</v>
      </c>
      <c r="E47023" t="s">
        <v>46</v>
      </c>
      <c r="F47023">
        <v>3</v>
      </c>
      <c r="G47023">
        <v>5</v>
      </c>
      <c r="H47023" t="s">
        <v>57</v>
      </c>
      <c r="I47023" t="s">
        <v>36</v>
      </c>
      <c r="J47023">
        <v>77</v>
      </c>
      <c r="K47023">
        <v>1054</v>
      </c>
      <c r="L47023">
        <v>608600</v>
      </c>
      <c r="M47023">
        <v>35800</v>
      </c>
      <c r="N47023">
        <v>28</v>
      </c>
      <c r="O47023" t="s">
        <v>37</v>
      </c>
      <c r="P47023">
        <v>1</v>
      </c>
      <c r="Q47023">
        <v>1</v>
      </c>
      <c r="R47023">
        <v>3</v>
      </c>
      <c r="S47023">
        <v>2</v>
      </c>
      <c r="T47023">
        <v>37</v>
      </c>
      <c r="U47023" t="s">
        <v>48</v>
      </c>
      <c r="V47023">
        <v>6</v>
      </c>
      <c r="W47023">
        <v>2</v>
      </c>
      <c r="X47023">
        <v>80</v>
      </c>
      <c r="Y47023">
        <v>2</v>
      </c>
      <c r="Z47023">
        <v>10</v>
      </c>
      <c r="AA47023">
        <v>2</v>
      </c>
      <c r="AB47023">
        <v>3</v>
      </c>
      <c r="AC47023">
        <v>4</v>
      </c>
      <c r="AD47023">
        <v>3</v>
      </c>
      <c r="AE47023">
        <v>2</v>
      </c>
      <c r="AF47023">
        <v>3</v>
      </c>
    </row>
    <row r="47024" spans="1:32" x14ac:dyDescent="0.25">
      <c r="A47024">
        <v>47023</v>
      </c>
      <c r="B47024" t="s">
        <v>39</v>
      </c>
      <c r="C47024">
        <v>43</v>
      </c>
      <c r="D47024" t="s">
        <v>40</v>
      </c>
      <c r="E47024" t="s">
        <v>59</v>
      </c>
      <c r="F47024">
        <v>5</v>
      </c>
      <c r="G47024">
        <v>2</v>
      </c>
      <c r="H47024" t="s">
        <v>50</v>
      </c>
      <c r="I47024" t="s">
        <v>43</v>
      </c>
      <c r="J47024">
        <v>151</v>
      </c>
      <c r="K47024">
        <v>565</v>
      </c>
      <c r="L47024">
        <v>371370</v>
      </c>
      <c r="M47024">
        <v>37137</v>
      </c>
      <c r="N47024">
        <v>11</v>
      </c>
      <c r="O47024" t="s">
        <v>52</v>
      </c>
      <c r="P47024">
        <v>4</v>
      </c>
      <c r="Q47024">
        <v>2</v>
      </c>
      <c r="R47024">
        <v>1</v>
      </c>
      <c r="S47024">
        <v>1</v>
      </c>
      <c r="T47024">
        <v>15</v>
      </c>
      <c r="U47024" t="s">
        <v>38</v>
      </c>
      <c r="V47024">
        <v>8</v>
      </c>
      <c r="W47024">
        <v>1</v>
      </c>
      <c r="X47024">
        <v>80</v>
      </c>
      <c r="Y47024">
        <v>4</v>
      </c>
      <c r="Z47024">
        <v>17</v>
      </c>
      <c r="AA47024">
        <v>6</v>
      </c>
      <c r="AB47024">
        <v>1</v>
      </c>
      <c r="AC47024">
        <v>5</v>
      </c>
      <c r="AD47024">
        <v>2</v>
      </c>
      <c r="AE47024">
        <v>4</v>
      </c>
      <c r="AF47024">
        <v>4</v>
      </c>
    </row>
    <row r="47025" spans="1:32" x14ac:dyDescent="0.25">
      <c r="A47025">
        <v>47024</v>
      </c>
      <c r="B47025" t="s">
        <v>39</v>
      </c>
      <c r="C47025">
        <v>38</v>
      </c>
      <c r="D47025" t="s">
        <v>58</v>
      </c>
      <c r="E47025" t="s">
        <v>46</v>
      </c>
      <c r="F47025">
        <v>4</v>
      </c>
      <c r="G47025">
        <v>2</v>
      </c>
      <c r="H47025" t="s">
        <v>50</v>
      </c>
      <c r="I47025" t="s">
        <v>43</v>
      </c>
      <c r="J47025">
        <v>103</v>
      </c>
      <c r="K47025">
        <v>234</v>
      </c>
      <c r="L47025">
        <v>44560</v>
      </c>
      <c r="M47025">
        <v>44560</v>
      </c>
      <c r="N47025">
        <v>15</v>
      </c>
      <c r="O47025" t="s">
        <v>52</v>
      </c>
      <c r="P47025">
        <v>2</v>
      </c>
      <c r="Q47025">
        <v>3</v>
      </c>
      <c r="R47025">
        <v>1</v>
      </c>
      <c r="S47025">
        <v>1</v>
      </c>
      <c r="T47025">
        <v>38</v>
      </c>
      <c r="U47025" t="s">
        <v>38</v>
      </c>
      <c r="V47025">
        <v>5</v>
      </c>
      <c r="W47025">
        <v>3</v>
      </c>
      <c r="X47025">
        <v>80</v>
      </c>
      <c r="Y47025">
        <v>2</v>
      </c>
      <c r="Z47025">
        <v>29</v>
      </c>
      <c r="AA47025">
        <v>4</v>
      </c>
      <c r="AB47025">
        <v>4</v>
      </c>
      <c r="AC47025">
        <v>17</v>
      </c>
      <c r="AD47025">
        <v>11</v>
      </c>
      <c r="AE47025">
        <v>6</v>
      </c>
      <c r="AF47025">
        <v>7</v>
      </c>
    </row>
    <row r="47026" spans="1:32" x14ac:dyDescent="0.25">
      <c r="A47026">
        <v>47025</v>
      </c>
      <c r="B47026" t="s">
        <v>39</v>
      </c>
      <c r="C47026">
        <v>23</v>
      </c>
      <c r="D47026" t="s">
        <v>58</v>
      </c>
      <c r="E47026" t="s">
        <v>41</v>
      </c>
      <c r="F47026">
        <v>2</v>
      </c>
      <c r="G47026">
        <v>3</v>
      </c>
      <c r="H47026" t="s">
        <v>47</v>
      </c>
      <c r="I47026" t="s">
        <v>56</v>
      </c>
      <c r="J47026">
        <v>196</v>
      </c>
      <c r="K47026">
        <v>477</v>
      </c>
      <c r="L47026">
        <v>172907</v>
      </c>
      <c r="M47026">
        <v>10171</v>
      </c>
      <c r="N47026">
        <v>37</v>
      </c>
      <c r="O47026" t="s">
        <v>44</v>
      </c>
      <c r="P47026">
        <v>3</v>
      </c>
      <c r="Q47026">
        <v>3</v>
      </c>
      <c r="R47026">
        <v>2</v>
      </c>
      <c r="S47026">
        <v>1</v>
      </c>
      <c r="T47026">
        <v>14</v>
      </c>
      <c r="U47026" t="s">
        <v>38</v>
      </c>
      <c r="V47026">
        <v>1</v>
      </c>
      <c r="W47026">
        <v>3</v>
      </c>
      <c r="X47026">
        <v>80</v>
      </c>
      <c r="Y47026">
        <v>4</v>
      </c>
      <c r="Z47026">
        <v>22</v>
      </c>
      <c r="AA47026">
        <v>5</v>
      </c>
      <c r="AB47026">
        <v>3</v>
      </c>
      <c r="AC47026">
        <v>7</v>
      </c>
      <c r="AD47026">
        <v>6</v>
      </c>
      <c r="AE47026">
        <v>2</v>
      </c>
      <c r="AF47026">
        <v>3</v>
      </c>
    </row>
    <row r="47027" spans="1:32" x14ac:dyDescent="0.25">
      <c r="A47027">
        <v>47026</v>
      </c>
      <c r="B47027" t="s">
        <v>39</v>
      </c>
      <c r="C47027">
        <v>32</v>
      </c>
      <c r="D47027" t="s">
        <v>49</v>
      </c>
      <c r="E47027" t="s">
        <v>59</v>
      </c>
      <c r="F47027">
        <v>5</v>
      </c>
      <c r="G47027">
        <v>2</v>
      </c>
      <c r="H47027" t="s">
        <v>40</v>
      </c>
      <c r="I47027" t="s">
        <v>43</v>
      </c>
      <c r="J47027">
        <v>156</v>
      </c>
      <c r="K47027">
        <v>875</v>
      </c>
      <c r="L47027">
        <v>736362</v>
      </c>
      <c r="M47027">
        <v>33471</v>
      </c>
      <c r="N47027">
        <v>18</v>
      </c>
      <c r="O47027" t="s">
        <v>44</v>
      </c>
      <c r="P47027">
        <v>1</v>
      </c>
      <c r="Q47027">
        <v>3</v>
      </c>
      <c r="R47027">
        <v>1</v>
      </c>
      <c r="S47027">
        <v>4</v>
      </c>
      <c r="T47027">
        <v>14</v>
      </c>
      <c r="U47027" t="s">
        <v>38</v>
      </c>
      <c r="V47027">
        <v>7</v>
      </c>
      <c r="W47027">
        <v>1</v>
      </c>
      <c r="X47027">
        <v>80</v>
      </c>
      <c r="Y47027">
        <v>1</v>
      </c>
      <c r="Z47027">
        <v>21</v>
      </c>
      <c r="AA47027">
        <v>2</v>
      </c>
      <c r="AB47027">
        <v>3</v>
      </c>
      <c r="AC47027">
        <v>14</v>
      </c>
      <c r="AD47027">
        <v>14</v>
      </c>
      <c r="AE47027">
        <v>7</v>
      </c>
      <c r="AF47027">
        <v>11</v>
      </c>
    </row>
    <row r="47028" spans="1:32" x14ac:dyDescent="0.25">
      <c r="A47028">
        <v>47027</v>
      </c>
      <c r="B47028" t="s">
        <v>32</v>
      </c>
      <c r="C47028">
        <v>48</v>
      </c>
      <c r="D47028" t="s">
        <v>40</v>
      </c>
      <c r="E47028" t="s">
        <v>54</v>
      </c>
      <c r="F47028">
        <v>5</v>
      </c>
      <c r="G47028">
        <v>3</v>
      </c>
      <c r="H47028" t="s">
        <v>40</v>
      </c>
      <c r="I47028" t="s">
        <v>36</v>
      </c>
      <c r="J47028">
        <v>159</v>
      </c>
      <c r="K47028">
        <v>272</v>
      </c>
      <c r="L47028">
        <v>715911</v>
      </c>
      <c r="M47028">
        <v>34091</v>
      </c>
      <c r="N47028">
        <v>23</v>
      </c>
      <c r="O47028" t="s">
        <v>37</v>
      </c>
      <c r="P47028">
        <v>1</v>
      </c>
      <c r="Q47028">
        <v>4</v>
      </c>
      <c r="R47028">
        <v>4</v>
      </c>
      <c r="S47028">
        <v>4</v>
      </c>
      <c r="T47028">
        <v>32</v>
      </c>
      <c r="U47028" t="s">
        <v>48</v>
      </c>
      <c r="V47028">
        <v>7</v>
      </c>
      <c r="W47028">
        <v>4</v>
      </c>
      <c r="X47028">
        <v>80</v>
      </c>
      <c r="Y47028">
        <v>1</v>
      </c>
      <c r="Z47028">
        <v>34</v>
      </c>
      <c r="AA47028">
        <v>6</v>
      </c>
      <c r="AB47028">
        <v>4</v>
      </c>
      <c r="AC47028">
        <v>31</v>
      </c>
      <c r="AD47028">
        <v>26</v>
      </c>
      <c r="AE47028">
        <v>31</v>
      </c>
      <c r="AF47028">
        <v>29</v>
      </c>
    </row>
    <row r="47029" spans="1:32" x14ac:dyDescent="0.25">
      <c r="A47029">
        <v>47028</v>
      </c>
      <c r="B47029" t="s">
        <v>39</v>
      </c>
      <c r="C47029">
        <v>60</v>
      </c>
      <c r="D47029" t="s">
        <v>40</v>
      </c>
      <c r="E47029" t="s">
        <v>55</v>
      </c>
      <c r="F47029">
        <v>2</v>
      </c>
      <c r="G47029">
        <v>4</v>
      </c>
      <c r="H47029" t="s">
        <v>50</v>
      </c>
      <c r="I47029" t="s">
        <v>56</v>
      </c>
      <c r="J47029">
        <v>80</v>
      </c>
      <c r="K47029">
        <v>675</v>
      </c>
      <c r="L47029">
        <v>192234</v>
      </c>
      <c r="M47029">
        <v>9154</v>
      </c>
      <c r="N47029">
        <v>31</v>
      </c>
      <c r="O47029" t="s">
        <v>52</v>
      </c>
      <c r="P47029">
        <v>1</v>
      </c>
      <c r="Q47029">
        <v>4</v>
      </c>
      <c r="R47029">
        <v>2</v>
      </c>
      <c r="S47029">
        <v>4</v>
      </c>
      <c r="T47029">
        <v>10</v>
      </c>
      <c r="U47029" t="s">
        <v>48</v>
      </c>
      <c r="V47029">
        <v>7</v>
      </c>
      <c r="W47029">
        <v>1</v>
      </c>
      <c r="X47029">
        <v>80</v>
      </c>
      <c r="Y47029">
        <v>3</v>
      </c>
      <c r="Z47029">
        <v>32</v>
      </c>
      <c r="AA47029">
        <v>6</v>
      </c>
      <c r="AB47029">
        <v>3</v>
      </c>
      <c r="AC47029">
        <v>15</v>
      </c>
      <c r="AD47029">
        <v>14</v>
      </c>
      <c r="AE47029">
        <v>2</v>
      </c>
      <c r="AF47029">
        <v>5</v>
      </c>
    </row>
    <row r="47030" spans="1:32" x14ac:dyDescent="0.25">
      <c r="A47030">
        <v>47029</v>
      </c>
      <c r="B47030" t="s">
        <v>32</v>
      </c>
      <c r="C47030">
        <v>55</v>
      </c>
      <c r="D47030" t="s">
        <v>33</v>
      </c>
      <c r="E47030" t="s">
        <v>41</v>
      </c>
      <c r="F47030">
        <v>2</v>
      </c>
      <c r="G47030">
        <v>1</v>
      </c>
      <c r="H47030" t="s">
        <v>47</v>
      </c>
      <c r="I47030" t="s">
        <v>43</v>
      </c>
      <c r="J47030">
        <v>134</v>
      </c>
      <c r="K47030">
        <v>322</v>
      </c>
      <c r="L47030">
        <v>108395</v>
      </c>
      <c r="M47030">
        <v>21679</v>
      </c>
      <c r="N47030">
        <v>43</v>
      </c>
      <c r="O47030" t="s">
        <v>44</v>
      </c>
      <c r="P47030">
        <v>3</v>
      </c>
      <c r="Q47030">
        <v>4</v>
      </c>
      <c r="R47030">
        <v>4</v>
      </c>
      <c r="S47030">
        <v>4</v>
      </c>
      <c r="T47030">
        <v>35</v>
      </c>
      <c r="U47030" t="s">
        <v>38</v>
      </c>
      <c r="V47030">
        <v>2</v>
      </c>
      <c r="W47030">
        <v>2</v>
      </c>
      <c r="X47030">
        <v>80</v>
      </c>
      <c r="Y47030">
        <v>1</v>
      </c>
      <c r="Z47030">
        <v>38</v>
      </c>
      <c r="AA47030">
        <v>3</v>
      </c>
      <c r="AB47030">
        <v>2</v>
      </c>
      <c r="AC47030">
        <v>35</v>
      </c>
      <c r="AD47030">
        <v>35</v>
      </c>
      <c r="AE47030">
        <v>22</v>
      </c>
      <c r="AF47030">
        <v>33</v>
      </c>
    </row>
    <row r="47031" spans="1:32" x14ac:dyDescent="0.25">
      <c r="A47031">
        <v>47030</v>
      </c>
      <c r="B47031" t="s">
        <v>32</v>
      </c>
      <c r="C47031">
        <v>20</v>
      </c>
      <c r="D47031" t="s">
        <v>45</v>
      </c>
      <c r="E47031" t="s">
        <v>51</v>
      </c>
      <c r="F47031">
        <v>4</v>
      </c>
      <c r="G47031">
        <v>1</v>
      </c>
      <c r="H47031" t="s">
        <v>57</v>
      </c>
      <c r="I47031" t="s">
        <v>56</v>
      </c>
      <c r="J47031">
        <v>64</v>
      </c>
      <c r="K47031">
        <v>868</v>
      </c>
      <c r="L47031">
        <v>590919</v>
      </c>
      <c r="M47031">
        <v>31101</v>
      </c>
      <c r="N47031">
        <v>15</v>
      </c>
      <c r="O47031" t="s">
        <v>44</v>
      </c>
      <c r="P47031">
        <v>3</v>
      </c>
      <c r="Q47031">
        <v>2</v>
      </c>
      <c r="R47031">
        <v>1</v>
      </c>
      <c r="S47031">
        <v>2</v>
      </c>
      <c r="T47031">
        <v>19</v>
      </c>
      <c r="U47031" t="s">
        <v>48</v>
      </c>
      <c r="V47031">
        <v>5</v>
      </c>
      <c r="W47031">
        <v>2</v>
      </c>
      <c r="X47031">
        <v>80</v>
      </c>
      <c r="Y47031">
        <v>3</v>
      </c>
      <c r="Z47031">
        <v>3</v>
      </c>
      <c r="AA47031">
        <v>1</v>
      </c>
      <c r="AB47031">
        <v>2</v>
      </c>
      <c r="AC47031">
        <v>2</v>
      </c>
      <c r="AD47031">
        <v>2</v>
      </c>
      <c r="AE47031">
        <v>1</v>
      </c>
      <c r="AF47031">
        <v>1</v>
      </c>
    </row>
    <row r="47032" spans="1:32" x14ac:dyDescent="0.25">
      <c r="A47032">
        <v>47031</v>
      </c>
      <c r="B47032" t="s">
        <v>32</v>
      </c>
      <c r="C47032">
        <v>37</v>
      </c>
      <c r="D47032" t="s">
        <v>49</v>
      </c>
      <c r="E47032" t="s">
        <v>61</v>
      </c>
      <c r="F47032">
        <v>2</v>
      </c>
      <c r="G47032">
        <v>2</v>
      </c>
      <c r="H47032" t="s">
        <v>40</v>
      </c>
      <c r="I47032" t="s">
        <v>36</v>
      </c>
      <c r="J47032">
        <v>111</v>
      </c>
      <c r="K47032">
        <v>1378</v>
      </c>
      <c r="L47032">
        <v>220528</v>
      </c>
      <c r="M47032">
        <v>20048</v>
      </c>
      <c r="N47032">
        <v>1</v>
      </c>
      <c r="O47032" t="s">
        <v>37</v>
      </c>
      <c r="P47032">
        <v>4</v>
      </c>
      <c r="Q47032">
        <v>1</v>
      </c>
      <c r="R47032">
        <v>4</v>
      </c>
      <c r="S47032">
        <v>3</v>
      </c>
      <c r="T47032">
        <v>31</v>
      </c>
      <c r="U47032" t="s">
        <v>38</v>
      </c>
      <c r="V47032">
        <v>2</v>
      </c>
      <c r="W47032">
        <v>4</v>
      </c>
      <c r="X47032">
        <v>80</v>
      </c>
      <c r="Y47032">
        <v>1</v>
      </c>
      <c r="Z47032">
        <v>27</v>
      </c>
      <c r="AA47032">
        <v>6</v>
      </c>
      <c r="AB47032">
        <v>3</v>
      </c>
      <c r="AC47032">
        <v>12</v>
      </c>
      <c r="AD47032">
        <v>9</v>
      </c>
      <c r="AE47032">
        <v>2</v>
      </c>
      <c r="AF47032">
        <v>5</v>
      </c>
    </row>
    <row r="47033" spans="1:32" x14ac:dyDescent="0.25">
      <c r="A47033">
        <v>47032</v>
      </c>
      <c r="B47033" t="s">
        <v>39</v>
      </c>
      <c r="C47033">
        <v>51</v>
      </c>
      <c r="D47033" t="s">
        <v>33</v>
      </c>
      <c r="E47033" t="s">
        <v>59</v>
      </c>
      <c r="F47033">
        <v>4</v>
      </c>
      <c r="G47033">
        <v>2</v>
      </c>
      <c r="H47033" t="s">
        <v>35</v>
      </c>
      <c r="I47033" t="s">
        <v>43</v>
      </c>
      <c r="J47033">
        <v>43</v>
      </c>
      <c r="K47033">
        <v>952</v>
      </c>
      <c r="L47033">
        <v>373672</v>
      </c>
      <c r="M47033">
        <v>46709</v>
      </c>
      <c r="N47033">
        <v>5</v>
      </c>
      <c r="O47033" t="s">
        <v>37</v>
      </c>
      <c r="P47033">
        <v>1</v>
      </c>
      <c r="Q47033">
        <v>4</v>
      </c>
      <c r="R47033">
        <v>4</v>
      </c>
      <c r="S47033">
        <v>2</v>
      </c>
      <c r="T47033">
        <v>17</v>
      </c>
      <c r="U47033" t="s">
        <v>48</v>
      </c>
      <c r="V47033">
        <v>3</v>
      </c>
      <c r="W47033">
        <v>3</v>
      </c>
      <c r="X47033">
        <v>80</v>
      </c>
      <c r="Y47033">
        <v>2</v>
      </c>
      <c r="Z47033">
        <v>14</v>
      </c>
      <c r="AA47033">
        <v>1</v>
      </c>
      <c r="AB47033">
        <v>3</v>
      </c>
      <c r="AC47033">
        <v>2</v>
      </c>
      <c r="AD47033">
        <v>1</v>
      </c>
      <c r="AE47033">
        <v>2</v>
      </c>
      <c r="AF47033">
        <v>2</v>
      </c>
    </row>
    <row r="47034" spans="1:32" x14ac:dyDescent="0.25">
      <c r="A47034">
        <v>47033</v>
      </c>
      <c r="B47034" t="s">
        <v>32</v>
      </c>
      <c r="C47034">
        <v>39</v>
      </c>
      <c r="D47034" t="s">
        <v>58</v>
      </c>
      <c r="E47034" t="s">
        <v>59</v>
      </c>
      <c r="F47034">
        <v>3</v>
      </c>
      <c r="G47034">
        <v>3</v>
      </c>
      <c r="H47034" t="s">
        <v>50</v>
      </c>
      <c r="I47034" t="s">
        <v>56</v>
      </c>
      <c r="J47034">
        <v>78</v>
      </c>
      <c r="K47034">
        <v>1104</v>
      </c>
      <c r="L47034">
        <v>416700</v>
      </c>
      <c r="M47034">
        <v>41670</v>
      </c>
      <c r="N47034">
        <v>13</v>
      </c>
      <c r="O47034" t="s">
        <v>44</v>
      </c>
      <c r="P47034">
        <v>3</v>
      </c>
      <c r="Q47034">
        <v>2</v>
      </c>
      <c r="R47034">
        <v>1</v>
      </c>
      <c r="S47034">
        <v>3</v>
      </c>
      <c r="T47034">
        <v>35</v>
      </c>
      <c r="U47034" t="s">
        <v>38</v>
      </c>
      <c r="V47034">
        <v>3</v>
      </c>
      <c r="W47034">
        <v>1</v>
      </c>
      <c r="X47034">
        <v>80</v>
      </c>
      <c r="Y47034">
        <v>1</v>
      </c>
      <c r="Z47034">
        <v>32</v>
      </c>
      <c r="AA47034">
        <v>4</v>
      </c>
      <c r="AB47034">
        <v>3</v>
      </c>
      <c r="AC47034">
        <v>20</v>
      </c>
      <c r="AD47034">
        <v>11</v>
      </c>
      <c r="AE47034">
        <v>4</v>
      </c>
      <c r="AF47034">
        <v>1</v>
      </c>
    </row>
    <row r="47035" spans="1:32" x14ac:dyDescent="0.25">
      <c r="A47035">
        <v>47034</v>
      </c>
      <c r="B47035" t="s">
        <v>39</v>
      </c>
      <c r="C47035">
        <v>40</v>
      </c>
      <c r="D47035" t="s">
        <v>58</v>
      </c>
      <c r="E47035" t="s">
        <v>60</v>
      </c>
      <c r="F47035">
        <v>2</v>
      </c>
      <c r="G47035">
        <v>4</v>
      </c>
      <c r="H47035" t="s">
        <v>42</v>
      </c>
      <c r="I47035" t="s">
        <v>56</v>
      </c>
      <c r="J47035">
        <v>136</v>
      </c>
      <c r="K47035">
        <v>342</v>
      </c>
      <c r="L47035">
        <v>934101</v>
      </c>
      <c r="M47035">
        <v>44481</v>
      </c>
      <c r="N47035">
        <v>41</v>
      </c>
      <c r="O47035" t="s">
        <v>52</v>
      </c>
      <c r="P47035">
        <v>2</v>
      </c>
      <c r="Q47035">
        <v>4</v>
      </c>
      <c r="R47035">
        <v>2</v>
      </c>
      <c r="S47035">
        <v>2</v>
      </c>
      <c r="T47035">
        <v>20</v>
      </c>
      <c r="U47035" t="s">
        <v>38</v>
      </c>
      <c r="V47035">
        <v>4</v>
      </c>
      <c r="W47035">
        <v>2</v>
      </c>
      <c r="X47035">
        <v>80</v>
      </c>
      <c r="Y47035">
        <v>3</v>
      </c>
      <c r="Z47035">
        <v>31</v>
      </c>
      <c r="AA47035">
        <v>5</v>
      </c>
      <c r="AB47035">
        <v>3</v>
      </c>
      <c r="AC47035">
        <v>30</v>
      </c>
      <c r="AD47035">
        <v>28</v>
      </c>
      <c r="AE47035">
        <v>19</v>
      </c>
      <c r="AF47035">
        <v>21</v>
      </c>
    </row>
    <row r="47036" spans="1:32" x14ac:dyDescent="0.25">
      <c r="A47036">
        <v>47035</v>
      </c>
      <c r="B47036" t="s">
        <v>32</v>
      </c>
      <c r="C47036">
        <v>21</v>
      </c>
      <c r="D47036" t="s">
        <v>33</v>
      </c>
      <c r="E47036" t="s">
        <v>40</v>
      </c>
      <c r="F47036">
        <v>2</v>
      </c>
      <c r="G47036">
        <v>5</v>
      </c>
      <c r="H47036" t="s">
        <v>50</v>
      </c>
      <c r="I47036" t="s">
        <v>56</v>
      </c>
      <c r="J47036">
        <v>68</v>
      </c>
      <c r="K47036">
        <v>1140</v>
      </c>
      <c r="L47036">
        <v>129177</v>
      </c>
      <c r="M47036">
        <v>14353</v>
      </c>
      <c r="N47036">
        <v>31</v>
      </c>
      <c r="O47036" t="s">
        <v>37</v>
      </c>
      <c r="P47036">
        <v>1</v>
      </c>
      <c r="Q47036">
        <v>1</v>
      </c>
      <c r="R47036">
        <v>2</v>
      </c>
      <c r="S47036">
        <v>3</v>
      </c>
      <c r="T47036">
        <v>16</v>
      </c>
      <c r="U47036" t="s">
        <v>48</v>
      </c>
      <c r="V47036">
        <v>4</v>
      </c>
      <c r="W47036">
        <v>4</v>
      </c>
      <c r="X47036">
        <v>80</v>
      </c>
      <c r="Y47036">
        <v>4</v>
      </c>
      <c r="Z47036">
        <v>35</v>
      </c>
      <c r="AA47036">
        <v>2</v>
      </c>
      <c r="AB47036">
        <v>3</v>
      </c>
      <c r="AC47036">
        <v>28</v>
      </c>
      <c r="AD47036">
        <v>6</v>
      </c>
      <c r="AE47036">
        <v>7</v>
      </c>
      <c r="AF47036">
        <v>15</v>
      </c>
    </row>
    <row r="47037" spans="1:32" x14ac:dyDescent="0.25">
      <c r="A47037">
        <v>47036</v>
      </c>
      <c r="B47037" t="s">
        <v>39</v>
      </c>
      <c r="C47037">
        <v>36</v>
      </c>
      <c r="D47037" t="s">
        <v>49</v>
      </c>
      <c r="E47037" t="s">
        <v>60</v>
      </c>
      <c r="F47037">
        <v>1</v>
      </c>
      <c r="G47037">
        <v>5</v>
      </c>
      <c r="H47037" t="s">
        <v>50</v>
      </c>
      <c r="I47037" t="s">
        <v>43</v>
      </c>
      <c r="J47037">
        <v>105</v>
      </c>
      <c r="K47037">
        <v>947</v>
      </c>
      <c r="L47037">
        <v>723758</v>
      </c>
      <c r="M47037">
        <v>42574</v>
      </c>
      <c r="N47037">
        <v>44</v>
      </c>
      <c r="O47037" t="s">
        <v>44</v>
      </c>
      <c r="P47037">
        <v>4</v>
      </c>
      <c r="Q47037">
        <v>2</v>
      </c>
      <c r="R47037">
        <v>2</v>
      </c>
      <c r="S47037">
        <v>1</v>
      </c>
      <c r="T47037">
        <v>10</v>
      </c>
      <c r="U47037" t="s">
        <v>38</v>
      </c>
      <c r="V47037">
        <v>8</v>
      </c>
      <c r="W47037">
        <v>4</v>
      </c>
      <c r="X47037">
        <v>80</v>
      </c>
      <c r="Y47037">
        <v>3</v>
      </c>
      <c r="Z47037">
        <v>11</v>
      </c>
      <c r="AA47037">
        <v>4</v>
      </c>
      <c r="AB47037">
        <v>1</v>
      </c>
      <c r="AC47037">
        <v>4</v>
      </c>
      <c r="AD47037">
        <v>3</v>
      </c>
      <c r="AE47037">
        <v>2</v>
      </c>
      <c r="AF47037">
        <v>2</v>
      </c>
    </row>
    <row r="47038" spans="1:32" x14ac:dyDescent="0.25">
      <c r="A47038">
        <v>47037</v>
      </c>
      <c r="B47038" t="s">
        <v>32</v>
      </c>
      <c r="C47038">
        <v>47</v>
      </c>
      <c r="D47038" t="s">
        <v>45</v>
      </c>
      <c r="E47038" t="s">
        <v>34</v>
      </c>
      <c r="F47038">
        <v>1</v>
      </c>
      <c r="G47038">
        <v>1</v>
      </c>
      <c r="H47038" t="s">
        <v>42</v>
      </c>
      <c r="I47038" t="s">
        <v>36</v>
      </c>
      <c r="J47038">
        <v>177</v>
      </c>
      <c r="K47038">
        <v>1026</v>
      </c>
      <c r="L47038">
        <v>88776</v>
      </c>
      <c r="M47038">
        <v>11097</v>
      </c>
      <c r="N47038">
        <v>38</v>
      </c>
      <c r="O47038" t="s">
        <v>44</v>
      </c>
      <c r="P47038">
        <v>4</v>
      </c>
      <c r="Q47038">
        <v>2</v>
      </c>
      <c r="R47038">
        <v>2</v>
      </c>
      <c r="S47038">
        <v>4</v>
      </c>
      <c r="T47038">
        <v>17</v>
      </c>
      <c r="U47038" t="s">
        <v>38</v>
      </c>
      <c r="V47038">
        <v>8</v>
      </c>
      <c r="W47038">
        <v>2</v>
      </c>
      <c r="X47038">
        <v>80</v>
      </c>
      <c r="Y47038">
        <v>4</v>
      </c>
      <c r="Z47038">
        <v>10</v>
      </c>
      <c r="AA47038">
        <v>2</v>
      </c>
      <c r="AB47038">
        <v>1</v>
      </c>
      <c r="AC47038">
        <v>3</v>
      </c>
      <c r="AD47038">
        <v>2</v>
      </c>
      <c r="AE47038">
        <v>2</v>
      </c>
      <c r="AF47038">
        <v>3</v>
      </c>
    </row>
    <row r="47039" spans="1:32" x14ac:dyDescent="0.25">
      <c r="A47039">
        <v>47038</v>
      </c>
      <c r="B47039" t="s">
        <v>32</v>
      </c>
      <c r="C47039">
        <v>32</v>
      </c>
      <c r="D47039" t="s">
        <v>58</v>
      </c>
      <c r="E47039" t="s">
        <v>46</v>
      </c>
      <c r="F47039">
        <v>5</v>
      </c>
      <c r="G47039">
        <v>1</v>
      </c>
      <c r="H47039" t="s">
        <v>40</v>
      </c>
      <c r="I47039" t="s">
        <v>56</v>
      </c>
      <c r="J47039">
        <v>111</v>
      </c>
      <c r="K47039">
        <v>820</v>
      </c>
      <c r="L47039">
        <v>381465</v>
      </c>
      <c r="M47039">
        <v>42385</v>
      </c>
      <c r="N47039">
        <v>29</v>
      </c>
      <c r="O47039" t="s">
        <v>52</v>
      </c>
      <c r="P47039">
        <v>1</v>
      </c>
      <c r="Q47039">
        <v>3</v>
      </c>
      <c r="R47039">
        <v>2</v>
      </c>
      <c r="S47039">
        <v>1</v>
      </c>
      <c r="T47039">
        <v>24</v>
      </c>
      <c r="U47039" t="s">
        <v>38</v>
      </c>
      <c r="V47039">
        <v>0</v>
      </c>
      <c r="W47039">
        <v>2</v>
      </c>
      <c r="X47039">
        <v>80</v>
      </c>
      <c r="Y47039">
        <v>4</v>
      </c>
      <c r="Z47039">
        <v>12</v>
      </c>
      <c r="AA47039">
        <v>5</v>
      </c>
      <c r="AB47039">
        <v>4</v>
      </c>
      <c r="AC47039">
        <v>3</v>
      </c>
      <c r="AD47039">
        <v>1</v>
      </c>
      <c r="AE47039">
        <v>2</v>
      </c>
      <c r="AF47039">
        <v>2</v>
      </c>
    </row>
    <row r="47040" spans="1:32" x14ac:dyDescent="0.25">
      <c r="A47040">
        <v>47039</v>
      </c>
      <c r="B47040" t="s">
        <v>32</v>
      </c>
      <c r="C47040">
        <v>20</v>
      </c>
      <c r="D47040" t="s">
        <v>58</v>
      </c>
      <c r="E47040" t="s">
        <v>60</v>
      </c>
      <c r="F47040">
        <v>2</v>
      </c>
      <c r="G47040">
        <v>2</v>
      </c>
      <c r="H47040" t="s">
        <v>47</v>
      </c>
      <c r="I47040" t="s">
        <v>43</v>
      </c>
      <c r="J47040">
        <v>56</v>
      </c>
      <c r="K47040">
        <v>455</v>
      </c>
      <c r="L47040">
        <v>698796</v>
      </c>
      <c r="M47040">
        <v>33276</v>
      </c>
      <c r="N47040">
        <v>21</v>
      </c>
      <c r="O47040" t="s">
        <v>37</v>
      </c>
      <c r="P47040">
        <v>2</v>
      </c>
      <c r="Q47040">
        <v>2</v>
      </c>
      <c r="R47040">
        <v>2</v>
      </c>
      <c r="S47040">
        <v>1</v>
      </c>
      <c r="T47040">
        <v>43</v>
      </c>
      <c r="U47040" t="s">
        <v>48</v>
      </c>
      <c r="V47040">
        <v>2</v>
      </c>
      <c r="W47040">
        <v>3</v>
      </c>
      <c r="X47040">
        <v>80</v>
      </c>
      <c r="Y47040">
        <v>1</v>
      </c>
      <c r="Z47040">
        <v>30</v>
      </c>
      <c r="AA47040">
        <v>2</v>
      </c>
      <c r="AB47040">
        <v>4</v>
      </c>
      <c r="AC47040">
        <v>7</v>
      </c>
      <c r="AD47040">
        <v>5</v>
      </c>
      <c r="AE47040">
        <v>2</v>
      </c>
      <c r="AF47040">
        <v>2</v>
      </c>
    </row>
    <row r="47041" spans="1:32" x14ac:dyDescent="0.25">
      <c r="A47041">
        <v>47040</v>
      </c>
      <c r="B47041" t="s">
        <v>39</v>
      </c>
      <c r="C47041">
        <v>42</v>
      </c>
      <c r="D47041" t="s">
        <v>53</v>
      </c>
      <c r="E47041" t="s">
        <v>59</v>
      </c>
      <c r="F47041">
        <v>4</v>
      </c>
      <c r="G47041">
        <v>4</v>
      </c>
      <c r="H47041" t="s">
        <v>47</v>
      </c>
      <c r="I47041" t="s">
        <v>56</v>
      </c>
      <c r="J47041">
        <v>126</v>
      </c>
      <c r="K47041">
        <v>205</v>
      </c>
      <c r="L47041">
        <v>1181130</v>
      </c>
      <c r="M47041">
        <v>39371</v>
      </c>
      <c r="N47041">
        <v>45</v>
      </c>
      <c r="O47041" t="s">
        <v>52</v>
      </c>
      <c r="P47041">
        <v>2</v>
      </c>
      <c r="Q47041">
        <v>4</v>
      </c>
      <c r="R47041">
        <v>3</v>
      </c>
      <c r="S47041">
        <v>1</v>
      </c>
      <c r="T47041">
        <v>30</v>
      </c>
      <c r="U47041" t="s">
        <v>48</v>
      </c>
      <c r="V47041">
        <v>6</v>
      </c>
      <c r="W47041">
        <v>3</v>
      </c>
      <c r="X47041">
        <v>80</v>
      </c>
      <c r="Y47041">
        <v>1</v>
      </c>
      <c r="Z47041">
        <v>8</v>
      </c>
      <c r="AA47041">
        <v>3</v>
      </c>
      <c r="AB47041">
        <v>3</v>
      </c>
      <c r="AC47041">
        <v>3</v>
      </c>
      <c r="AD47041">
        <v>1</v>
      </c>
      <c r="AE47041">
        <v>3</v>
      </c>
      <c r="AF47041">
        <v>3</v>
      </c>
    </row>
    <row r="47042" spans="1:32" x14ac:dyDescent="0.25">
      <c r="A47042">
        <v>47041</v>
      </c>
      <c r="B47042" t="s">
        <v>39</v>
      </c>
      <c r="C47042">
        <v>20</v>
      </c>
      <c r="D47042" t="s">
        <v>33</v>
      </c>
      <c r="E47042" t="s">
        <v>55</v>
      </c>
      <c r="F47042">
        <v>2</v>
      </c>
      <c r="G47042">
        <v>4</v>
      </c>
      <c r="H47042" t="s">
        <v>40</v>
      </c>
      <c r="I47042" t="s">
        <v>56</v>
      </c>
      <c r="J47042">
        <v>196</v>
      </c>
      <c r="K47042">
        <v>915</v>
      </c>
      <c r="L47042">
        <v>529120</v>
      </c>
      <c r="M47042">
        <v>33070</v>
      </c>
      <c r="N47042">
        <v>3</v>
      </c>
      <c r="O47042" t="s">
        <v>44</v>
      </c>
      <c r="P47042">
        <v>2</v>
      </c>
      <c r="Q47042">
        <v>2</v>
      </c>
      <c r="R47042">
        <v>4</v>
      </c>
      <c r="S47042">
        <v>4</v>
      </c>
      <c r="T47042">
        <v>23</v>
      </c>
      <c r="U47042" t="s">
        <v>38</v>
      </c>
      <c r="V47042">
        <v>3</v>
      </c>
      <c r="W47042">
        <v>1</v>
      </c>
      <c r="X47042">
        <v>80</v>
      </c>
      <c r="Y47042">
        <v>4</v>
      </c>
      <c r="Z47042">
        <v>34</v>
      </c>
      <c r="AA47042">
        <v>4</v>
      </c>
      <c r="AB47042">
        <v>4</v>
      </c>
      <c r="AC47042">
        <v>13</v>
      </c>
      <c r="AD47042">
        <v>13</v>
      </c>
      <c r="AE47042">
        <v>5</v>
      </c>
      <c r="AF47042">
        <v>5</v>
      </c>
    </row>
    <row r="47043" spans="1:32" x14ac:dyDescent="0.25">
      <c r="A47043">
        <v>47042</v>
      </c>
      <c r="B47043" t="s">
        <v>39</v>
      </c>
      <c r="C47043">
        <v>42</v>
      </c>
      <c r="D47043" t="s">
        <v>45</v>
      </c>
      <c r="E47043" t="s">
        <v>46</v>
      </c>
      <c r="F47043">
        <v>1</v>
      </c>
      <c r="G47043">
        <v>4</v>
      </c>
      <c r="H47043" t="s">
        <v>40</v>
      </c>
      <c r="I47043" t="s">
        <v>36</v>
      </c>
      <c r="J47043">
        <v>44</v>
      </c>
      <c r="K47043">
        <v>1022</v>
      </c>
      <c r="L47043">
        <v>824022</v>
      </c>
      <c r="M47043">
        <v>45779</v>
      </c>
      <c r="N47043">
        <v>11</v>
      </c>
      <c r="O47043" t="s">
        <v>37</v>
      </c>
      <c r="P47043">
        <v>1</v>
      </c>
      <c r="Q47043">
        <v>3</v>
      </c>
      <c r="R47043">
        <v>3</v>
      </c>
      <c r="S47043">
        <v>3</v>
      </c>
      <c r="T47043">
        <v>17</v>
      </c>
      <c r="U47043" t="s">
        <v>48</v>
      </c>
      <c r="V47043">
        <v>3</v>
      </c>
      <c r="W47043">
        <v>4</v>
      </c>
      <c r="X47043">
        <v>80</v>
      </c>
      <c r="Y47043">
        <v>3</v>
      </c>
      <c r="Z47043">
        <v>25</v>
      </c>
      <c r="AA47043">
        <v>2</v>
      </c>
      <c r="AB47043">
        <v>4</v>
      </c>
      <c r="AC47043">
        <v>19</v>
      </c>
      <c r="AD47043">
        <v>15</v>
      </c>
      <c r="AE47043">
        <v>3</v>
      </c>
      <c r="AF47043">
        <v>14</v>
      </c>
    </row>
    <row r="47044" spans="1:32" x14ac:dyDescent="0.25">
      <c r="A47044">
        <v>47043</v>
      </c>
      <c r="B47044" t="s">
        <v>32</v>
      </c>
      <c r="C47044">
        <v>42</v>
      </c>
      <c r="D47044" t="s">
        <v>53</v>
      </c>
      <c r="E47044" t="s">
        <v>51</v>
      </c>
      <c r="F47044">
        <v>1</v>
      </c>
      <c r="G47044">
        <v>1</v>
      </c>
      <c r="H47044" t="s">
        <v>42</v>
      </c>
      <c r="I47044" t="s">
        <v>43</v>
      </c>
      <c r="J47044">
        <v>157</v>
      </c>
      <c r="K47044">
        <v>863</v>
      </c>
      <c r="L47044">
        <v>708060</v>
      </c>
      <c r="M47044">
        <v>23602</v>
      </c>
      <c r="N47044">
        <v>35</v>
      </c>
      <c r="O47044" t="s">
        <v>52</v>
      </c>
      <c r="P47044">
        <v>3</v>
      </c>
      <c r="Q47044">
        <v>2</v>
      </c>
      <c r="R47044">
        <v>1</v>
      </c>
      <c r="S47044">
        <v>3</v>
      </c>
      <c r="T47044">
        <v>38</v>
      </c>
      <c r="U47044" t="s">
        <v>48</v>
      </c>
      <c r="V47044">
        <v>8</v>
      </c>
      <c r="W47044">
        <v>1</v>
      </c>
      <c r="X47044">
        <v>80</v>
      </c>
      <c r="Y47044">
        <v>2</v>
      </c>
      <c r="Z47044">
        <v>5</v>
      </c>
      <c r="AA47044">
        <v>3</v>
      </c>
      <c r="AB47044">
        <v>4</v>
      </c>
      <c r="AC47044">
        <v>5</v>
      </c>
      <c r="AD47044">
        <v>2</v>
      </c>
      <c r="AE47044">
        <v>3</v>
      </c>
      <c r="AF47044">
        <v>5</v>
      </c>
    </row>
    <row r="47045" spans="1:32" x14ac:dyDescent="0.25">
      <c r="A47045">
        <v>47044</v>
      </c>
      <c r="B47045" t="s">
        <v>32</v>
      </c>
      <c r="C47045">
        <v>20</v>
      </c>
      <c r="D47045" t="s">
        <v>58</v>
      </c>
      <c r="E47045" t="s">
        <v>41</v>
      </c>
      <c r="F47045">
        <v>2</v>
      </c>
      <c r="G47045">
        <v>4</v>
      </c>
      <c r="H47045" t="s">
        <v>50</v>
      </c>
      <c r="I47045" t="s">
        <v>56</v>
      </c>
      <c r="J47045">
        <v>139</v>
      </c>
      <c r="K47045">
        <v>798</v>
      </c>
      <c r="L47045">
        <v>212350</v>
      </c>
      <c r="M47045">
        <v>42470</v>
      </c>
      <c r="N47045">
        <v>17</v>
      </c>
      <c r="O47045" t="s">
        <v>44</v>
      </c>
      <c r="P47045">
        <v>1</v>
      </c>
      <c r="Q47045">
        <v>1</v>
      </c>
      <c r="R47045">
        <v>1</v>
      </c>
      <c r="S47045">
        <v>1</v>
      </c>
      <c r="T47045">
        <v>48</v>
      </c>
      <c r="U47045" t="s">
        <v>48</v>
      </c>
      <c r="V47045">
        <v>8</v>
      </c>
      <c r="W47045">
        <v>4</v>
      </c>
      <c r="X47045">
        <v>80</v>
      </c>
      <c r="Y47045">
        <v>1</v>
      </c>
      <c r="Z47045">
        <v>40</v>
      </c>
      <c r="AA47045">
        <v>6</v>
      </c>
      <c r="AB47045">
        <v>4</v>
      </c>
      <c r="AC47045">
        <v>35</v>
      </c>
      <c r="AD47045">
        <v>7</v>
      </c>
      <c r="AE47045">
        <v>16</v>
      </c>
      <c r="AF47045">
        <v>22</v>
      </c>
    </row>
    <row r="47046" spans="1:32" x14ac:dyDescent="0.25">
      <c r="A47046">
        <v>47045</v>
      </c>
      <c r="B47046" t="s">
        <v>39</v>
      </c>
      <c r="C47046">
        <v>38</v>
      </c>
      <c r="D47046" t="s">
        <v>53</v>
      </c>
      <c r="E47046" t="s">
        <v>55</v>
      </c>
      <c r="F47046">
        <v>3</v>
      </c>
      <c r="G47046">
        <v>2</v>
      </c>
      <c r="H47046" t="s">
        <v>40</v>
      </c>
      <c r="I47046" t="s">
        <v>36</v>
      </c>
      <c r="J47046">
        <v>67</v>
      </c>
      <c r="K47046">
        <v>1398</v>
      </c>
      <c r="L47046">
        <v>1055572</v>
      </c>
      <c r="M47046">
        <v>37699</v>
      </c>
      <c r="N47046">
        <v>27</v>
      </c>
      <c r="O47046" t="s">
        <v>52</v>
      </c>
      <c r="P47046">
        <v>2</v>
      </c>
      <c r="Q47046">
        <v>1</v>
      </c>
      <c r="R47046">
        <v>1</v>
      </c>
      <c r="S47046">
        <v>4</v>
      </c>
      <c r="T47046">
        <v>28</v>
      </c>
      <c r="U47046" t="s">
        <v>48</v>
      </c>
      <c r="V47046">
        <v>7</v>
      </c>
      <c r="W47046">
        <v>1</v>
      </c>
      <c r="X47046">
        <v>80</v>
      </c>
      <c r="Y47046">
        <v>1</v>
      </c>
      <c r="Z47046">
        <v>15</v>
      </c>
      <c r="AA47046">
        <v>6</v>
      </c>
      <c r="AB47046">
        <v>4</v>
      </c>
      <c r="AC47046">
        <v>12</v>
      </c>
      <c r="AD47046">
        <v>9</v>
      </c>
      <c r="AE47046">
        <v>2</v>
      </c>
      <c r="AF47046">
        <v>5</v>
      </c>
    </row>
    <row r="47047" spans="1:32" x14ac:dyDescent="0.25">
      <c r="A47047">
        <v>47046</v>
      </c>
      <c r="B47047" t="s">
        <v>32</v>
      </c>
      <c r="C47047">
        <v>60</v>
      </c>
      <c r="D47047" t="s">
        <v>53</v>
      </c>
      <c r="E47047" t="s">
        <v>40</v>
      </c>
      <c r="F47047">
        <v>3</v>
      </c>
      <c r="G47047">
        <v>2</v>
      </c>
      <c r="H47047" t="s">
        <v>57</v>
      </c>
      <c r="I47047" t="s">
        <v>43</v>
      </c>
      <c r="J47047">
        <v>73</v>
      </c>
      <c r="K47047">
        <v>611</v>
      </c>
      <c r="L47047">
        <v>1067796</v>
      </c>
      <c r="M47047">
        <v>39548</v>
      </c>
      <c r="N47047">
        <v>24</v>
      </c>
      <c r="O47047" t="s">
        <v>52</v>
      </c>
      <c r="P47047">
        <v>2</v>
      </c>
      <c r="Q47047">
        <v>2</v>
      </c>
      <c r="R47047">
        <v>3</v>
      </c>
      <c r="S47047">
        <v>2</v>
      </c>
      <c r="T47047">
        <v>13</v>
      </c>
      <c r="U47047" t="s">
        <v>38</v>
      </c>
      <c r="V47047">
        <v>3</v>
      </c>
      <c r="W47047">
        <v>3</v>
      </c>
      <c r="X47047">
        <v>80</v>
      </c>
      <c r="Y47047">
        <v>2</v>
      </c>
      <c r="Z47047">
        <v>34</v>
      </c>
      <c r="AA47047">
        <v>6</v>
      </c>
      <c r="AB47047">
        <v>2</v>
      </c>
      <c r="AC47047">
        <v>12</v>
      </c>
      <c r="AD47047">
        <v>9</v>
      </c>
      <c r="AE47047">
        <v>3</v>
      </c>
      <c r="AF47047">
        <v>11</v>
      </c>
    </row>
    <row r="47048" spans="1:32" x14ac:dyDescent="0.25">
      <c r="A47048">
        <v>47047</v>
      </c>
      <c r="B47048" t="s">
        <v>32</v>
      </c>
      <c r="C47048">
        <v>42</v>
      </c>
      <c r="D47048" t="s">
        <v>45</v>
      </c>
      <c r="E47048" t="s">
        <v>40</v>
      </c>
      <c r="F47048">
        <v>4</v>
      </c>
      <c r="G47048">
        <v>4</v>
      </c>
      <c r="H47048" t="s">
        <v>57</v>
      </c>
      <c r="I47048" t="s">
        <v>36</v>
      </c>
      <c r="J47048">
        <v>135</v>
      </c>
      <c r="K47048">
        <v>494</v>
      </c>
      <c r="L47048">
        <v>253170</v>
      </c>
      <c r="M47048">
        <v>8730</v>
      </c>
      <c r="N47048">
        <v>40</v>
      </c>
      <c r="O47048" t="s">
        <v>37</v>
      </c>
      <c r="P47048">
        <v>4</v>
      </c>
      <c r="Q47048">
        <v>4</v>
      </c>
      <c r="R47048">
        <v>4</v>
      </c>
      <c r="S47048">
        <v>3</v>
      </c>
      <c r="T47048">
        <v>36</v>
      </c>
      <c r="U47048" t="s">
        <v>48</v>
      </c>
      <c r="V47048">
        <v>5</v>
      </c>
      <c r="W47048">
        <v>4</v>
      </c>
      <c r="X47048">
        <v>80</v>
      </c>
      <c r="Y47048">
        <v>1</v>
      </c>
      <c r="Z47048">
        <v>31</v>
      </c>
      <c r="AA47048">
        <v>5</v>
      </c>
      <c r="AB47048">
        <v>3</v>
      </c>
      <c r="AC47048">
        <v>14</v>
      </c>
      <c r="AD47048">
        <v>14</v>
      </c>
      <c r="AE47048">
        <v>7</v>
      </c>
      <c r="AF47048">
        <v>13</v>
      </c>
    </row>
    <row r="47049" spans="1:32" x14ac:dyDescent="0.25">
      <c r="A47049">
        <v>47048</v>
      </c>
      <c r="B47049" t="s">
        <v>39</v>
      </c>
      <c r="C47049">
        <v>30</v>
      </c>
      <c r="D47049" t="s">
        <v>53</v>
      </c>
      <c r="E47049" t="s">
        <v>60</v>
      </c>
      <c r="F47049">
        <v>1</v>
      </c>
      <c r="G47049">
        <v>2</v>
      </c>
      <c r="H47049" t="s">
        <v>47</v>
      </c>
      <c r="I47049" t="s">
        <v>56</v>
      </c>
      <c r="J47049">
        <v>133</v>
      </c>
      <c r="K47049">
        <v>741</v>
      </c>
      <c r="L47049">
        <v>948775</v>
      </c>
      <c r="M47049">
        <v>37951</v>
      </c>
      <c r="N47049">
        <v>17</v>
      </c>
      <c r="O47049" t="s">
        <v>52</v>
      </c>
      <c r="P47049">
        <v>1</v>
      </c>
      <c r="Q47049">
        <v>4</v>
      </c>
      <c r="R47049">
        <v>1</v>
      </c>
      <c r="S47049">
        <v>4</v>
      </c>
      <c r="T47049">
        <v>25</v>
      </c>
      <c r="U47049" t="s">
        <v>38</v>
      </c>
      <c r="V47049">
        <v>3</v>
      </c>
      <c r="W47049">
        <v>1</v>
      </c>
      <c r="X47049">
        <v>80</v>
      </c>
      <c r="Y47049">
        <v>2</v>
      </c>
      <c r="Z47049">
        <v>29</v>
      </c>
      <c r="AA47049">
        <v>4</v>
      </c>
      <c r="AB47049">
        <v>1</v>
      </c>
      <c r="AC47049">
        <v>22</v>
      </c>
      <c r="AD47049">
        <v>1</v>
      </c>
      <c r="AE47049">
        <v>17</v>
      </c>
      <c r="AF47049">
        <v>13</v>
      </c>
    </row>
    <row r="47050" spans="1:32" x14ac:dyDescent="0.25">
      <c r="A47050">
        <v>47049</v>
      </c>
      <c r="B47050" t="s">
        <v>39</v>
      </c>
      <c r="C47050">
        <v>42</v>
      </c>
      <c r="D47050" t="s">
        <v>45</v>
      </c>
      <c r="E47050" t="s">
        <v>40</v>
      </c>
      <c r="F47050">
        <v>2</v>
      </c>
      <c r="G47050">
        <v>1</v>
      </c>
      <c r="H47050" t="s">
        <v>57</v>
      </c>
      <c r="I47050" t="s">
        <v>56</v>
      </c>
      <c r="J47050">
        <v>126</v>
      </c>
      <c r="K47050">
        <v>426</v>
      </c>
      <c r="L47050">
        <v>37772</v>
      </c>
      <c r="M47050">
        <v>9443</v>
      </c>
      <c r="N47050">
        <v>22</v>
      </c>
      <c r="O47050" t="s">
        <v>37</v>
      </c>
      <c r="P47050">
        <v>1</v>
      </c>
      <c r="Q47050">
        <v>1</v>
      </c>
      <c r="R47050">
        <v>4</v>
      </c>
      <c r="S47050">
        <v>2</v>
      </c>
      <c r="T47050">
        <v>10</v>
      </c>
      <c r="U47050" t="s">
        <v>48</v>
      </c>
      <c r="V47050">
        <v>4</v>
      </c>
      <c r="W47050">
        <v>2</v>
      </c>
      <c r="X47050">
        <v>80</v>
      </c>
      <c r="Y47050">
        <v>1</v>
      </c>
      <c r="Z47050">
        <v>33</v>
      </c>
      <c r="AA47050">
        <v>6</v>
      </c>
      <c r="AB47050">
        <v>4</v>
      </c>
      <c r="AC47050">
        <v>33</v>
      </c>
      <c r="AD47050">
        <v>4</v>
      </c>
      <c r="AE47050">
        <v>7</v>
      </c>
      <c r="AF47050">
        <v>17</v>
      </c>
    </row>
    <row r="47051" spans="1:32" x14ac:dyDescent="0.25">
      <c r="A47051">
        <v>47050</v>
      </c>
      <c r="B47051" t="s">
        <v>39</v>
      </c>
      <c r="C47051">
        <v>42</v>
      </c>
      <c r="D47051" t="s">
        <v>49</v>
      </c>
      <c r="E47051" t="s">
        <v>41</v>
      </c>
      <c r="F47051">
        <v>3</v>
      </c>
      <c r="G47051">
        <v>1</v>
      </c>
      <c r="H47051" t="s">
        <v>35</v>
      </c>
      <c r="I47051" t="s">
        <v>56</v>
      </c>
      <c r="J47051">
        <v>52</v>
      </c>
      <c r="K47051">
        <v>1487</v>
      </c>
      <c r="L47051">
        <v>467130</v>
      </c>
      <c r="M47051">
        <v>46713</v>
      </c>
      <c r="N47051">
        <v>20</v>
      </c>
      <c r="O47051" t="s">
        <v>37</v>
      </c>
      <c r="P47051">
        <v>3</v>
      </c>
      <c r="Q47051">
        <v>1</v>
      </c>
      <c r="R47051">
        <v>4</v>
      </c>
      <c r="S47051">
        <v>4</v>
      </c>
      <c r="T47051">
        <v>14</v>
      </c>
      <c r="U47051" t="s">
        <v>38</v>
      </c>
      <c r="V47051">
        <v>3</v>
      </c>
      <c r="W47051">
        <v>3</v>
      </c>
      <c r="X47051">
        <v>80</v>
      </c>
      <c r="Y47051">
        <v>1</v>
      </c>
      <c r="Z47051">
        <v>2</v>
      </c>
      <c r="AA47051">
        <v>4</v>
      </c>
      <c r="AB47051">
        <v>2</v>
      </c>
      <c r="AC47051">
        <v>1</v>
      </c>
      <c r="AD47051">
        <v>1</v>
      </c>
      <c r="AE47051">
        <v>1</v>
      </c>
      <c r="AF47051">
        <v>1</v>
      </c>
    </row>
    <row r="47052" spans="1:32" x14ac:dyDescent="0.25">
      <c r="A47052">
        <v>47051</v>
      </c>
      <c r="B47052" t="s">
        <v>39</v>
      </c>
      <c r="C47052">
        <v>56</v>
      </c>
      <c r="D47052" t="s">
        <v>49</v>
      </c>
      <c r="E47052" t="s">
        <v>60</v>
      </c>
      <c r="F47052">
        <v>4</v>
      </c>
      <c r="G47052">
        <v>3</v>
      </c>
      <c r="H47052" t="s">
        <v>42</v>
      </c>
      <c r="I47052" t="s">
        <v>36</v>
      </c>
      <c r="J47052">
        <v>128</v>
      </c>
      <c r="K47052">
        <v>178</v>
      </c>
      <c r="L47052">
        <v>378096</v>
      </c>
      <c r="M47052">
        <v>47262</v>
      </c>
      <c r="N47052">
        <v>22</v>
      </c>
      <c r="O47052" t="s">
        <v>44</v>
      </c>
      <c r="P47052">
        <v>3</v>
      </c>
      <c r="Q47052">
        <v>2</v>
      </c>
      <c r="R47052">
        <v>3</v>
      </c>
      <c r="S47052">
        <v>3</v>
      </c>
      <c r="T47052">
        <v>19</v>
      </c>
      <c r="U47052" t="s">
        <v>48</v>
      </c>
      <c r="V47052">
        <v>5</v>
      </c>
      <c r="W47052">
        <v>4</v>
      </c>
      <c r="X47052">
        <v>80</v>
      </c>
      <c r="Y47052">
        <v>1</v>
      </c>
      <c r="Z47052">
        <v>2</v>
      </c>
      <c r="AA47052">
        <v>3</v>
      </c>
      <c r="AB47052">
        <v>4</v>
      </c>
      <c r="AC47052">
        <v>2</v>
      </c>
      <c r="AD47052">
        <v>1</v>
      </c>
      <c r="AE47052">
        <v>2</v>
      </c>
      <c r="AF47052">
        <v>1</v>
      </c>
    </row>
    <row r="47053" spans="1:32" x14ac:dyDescent="0.25">
      <c r="A47053">
        <v>47052</v>
      </c>
      <c r="B47053" t="s">
        <v>39</v>
      </c>
      <c r="C47053">
        <v>53</v>
      </c>
      <c r="D47053" t="s">
        <v>33</v>
      </c>
      <c r="E47053" t="s">
        <v>61</v>
      </c>
      <c r="F47053">
        <v>3</v>
      </c>
      <c r="G47053">
        <v>5</v>
      </c>
      <c r="H47053" t="s">
        <v>42</v>
      </c>
      <c r="I47053" t="s">
        <v>56</v>
      </c>
      <c r="J47053">
        <v>54</v>
      </c>
      <c r="K47053">
        <v>360</v>
      </c>
      <c r="L47053">
        <v>92308</v>
      </c>
      <c r="M47053">
        <v>23077</v>
      </c>
      <c r="N47053">
        <v>43</v>
      </c>
      <c r="O47053" t="s">
        <v>44</v>
      </c>
      <c r="P47053">
        <v>2</v>
      </c>
      <c r="Q47053">
        <v>2</v>
      </c>
      <c r="R47053">
        <v>4</v>
      </c>
      <c r="S47053">
        <v>3</v>
      </c>
      <c r="T47053">
        <v>27</v>
      </c>
      <c r="U47053" t="s">
        <v>38</v>
      </c>
      <c r="V47053">
        <v>1</v>
      </c>
      <c r="W47053">
        <v>3</v>
      </c>
      <c r="X47053">
        <v>80</v>
      </c>
      <c r="Y47053">
        <v>4</v>
      </c>
      <c r="Z47053">
        <v>28</v>
      </c>
      <c r="AA47053">
        <v>6</v>
      </c>
      <c r="AB47053">
        <v>4</v>
      </c>
      <c r="AC47053">
        <v>18</v>
      </c>
      <c r="AD47053">
        <v>18</v>
      </c>
      <c r="AE47053">
        <v>9</v>
      </c>
      <c r="AF47053">
        <v>12</v>
      </c>
    </row>
    <row r="47054" spans="1:32" x14ac:dyDescent="0.25">
      <c r="A47054">
        <v>47053</v>
      </c>
      <c r="B47054" t="s">
        <v>32</v>
      </c>
      <c r="C47054">
        <v>42</v>
      </c>
      <c r="D47054" t="s">
        <v>40</v>
      </c>
      <c r="E47054" t="s">
        <v>55</v>
      </c>
      <c r="F47054">
        <v>4</v>
      </c>
      <c r="G47054">
        <v>4</v>
      </c>
      <c r="H47054" t="s">
        <v>42</v>
      </c>
      <c r="I47054" t="s">
        <v>36</v>
      </c>
      <c r="J47054">
        <v>35</v>
      </c>
      <c r="K47054">
        <v>958</v>
      </c>
      <c r="L47054">
        <v>53898</v>
      </c>
      <c r="M47054">
        <v>26949</v>
      </c>
      <c r="N47054">
        <v>7</v>
      </c>
      <c r="O47054" t="s">
        <v>44</v>
      </c>
      <c r="P47054">
        <v>2</v>
      </c>
      <c r="Q47054">
        <v>2</v>
      </c>
      <c r="R47054">
        <v>1</v>
      </c>
      <c r="S47054">
        <v>2</v>
      </c>
      <c r="T47054">
        <v>28</v>
      </c>
      <c r="U47054" t="s">
        <v>48</v>
      </c>
      <c r="V47054">
        <v>3</v>
      </c>
      <c r="W47054">
        <v>1</v>
      </c>
      <c r="X47054">
        <v>80</v>
      </c>
      <c r="Y47054">
        <v>4</v>
      </c>
      <c r="Z47054">
        <v>28</v>
      </c>
      <c r="AA47054">
        <v>4</v>
      </c>
      <c r="AB47054">
        <v>4</v>
      </c>
      <c r="AC47054">
        <v>28</v>
      </c>
      <c r="AD47054">
        <v>19</v>
      </c>
      <c r="AE47054">
        <v>12</v>
      </c>
      <c r="AF47054">
        <v>20</v>
      </c>
    </row>
    <row r="47055" spans="1:32" x14ac:dyDescent="0.25">
      <c r="A47055">
        <v>47054</v>
      </c>
      <c r="B47055" t="s">
        <v>39</v>
      </c>
      <c r="C47055">
        <v>27</v>
      </c>
      <c r="D47055" t="s">
        <v>49</v>
      </c>
      <c r="E47055" t="s">
        <v>54</v>
      </c>
      <c r="F47055">
        <v>5</v>
      </c>
      <c r="G47055">
        <v>1</v>
      </c>
      <c r="H47055" t="s">
        <v>47</v>
      </c>
      <c r="I47055" t="s">
        <v>36</v>
      </c>
      <c r="J47055">
        <v>78</v>
      </c>
      <c r="K47055">
        <v>1016</v>
      </c>
      <c r="L47055">
        <v>181752</v>
      </c>
      <c r="M47055">
        <v>15146</v>
      </c>
      <c r="N47055">
        <v>48</v>
      </c>
      <c r="O47055" t="s">
        <v>52</v>
      </c>
      <c r="P47055">
        <v>2</v>
      </c>
      <c r="Q47055">
        <v>2</v>
      </c>
      <c r="R47055">
        <v>4</v>
      </c>
      <c r="S47055">
        <v>3</v>
      </c>
      <c r="T47055">
        <v>34</v>
      </c>
      <c r="U47055" t="s">
        <v>38</v>
      </c>
      <c r="V47055">
        <v>3</v>
      </c>
      <c r="W47055">
        <v>3</v>
      </c>
      <c r="X47055">
        <v>80</v>
      </c>
      <c r="Y47055">
        <v>3</v>
      </c>
      <c r="Z47055">
        <v>25</v>
      </c>
      <c r="AA47055">
        <v>3</v>
      </c>
      <c r="AB47055">
        <v>1</v>
      </c>
      <c r="AC47055">
        <v>16</v>
      </c>
      <c r="AD47055">
        <v>13</v>
      </c>
      <c r="AE47055">
        <v>13</v>
      </c>
      <c r="AF47055">
        <v>4</v>
      </c>
    </row>
    <row r="47056" spans="1:32" x14ac:dyDescent="0.25">
      <c r="A47056">
        <v>47055</v>
      </c>
      <c r="B47056" t="s">
        <v>39</v>
      </c>
      <c r="C47056">
        <v>47</v>
      </c>
      <c r="D47056" t="s">
        <v>58</v>
      </c>
      <c r="E47056" t="s">
        <v>46</v>
      </c>
      <c r="F47056">
        <v>4</v>
      </c>
      <c r="G47056">
        <v>1</v>
      </c>
      <c r="H47056" t="s">
        <v>50</v>
      </c>
      <c r="I47056" t="s">
        <v>43</v>
      </c>
      <c r="J47056">
        <v>182</v>
      </c>
      <c r="K47056">
        <v>1498</v>
      </c>
      <c r="L47056">
        <v>24600</v>
      </c>
      <c r="M47056">
        <v>4100</v>
      </c>
      <c r="N47056">
        <v>8</v>
      </c>
      <c r="O47056" t="s">
        <v>44</v>
      </c>
      <c r="P47056">
        <v>1</v>
      </c>
      <c r="Q47056">
        <v>2</v>
      </c>
      <c r="R47056">
        <v>2</v>
      </c>
      <c r="S47056">
        <v>3</v>
      </c>
      <c r="T47056">
        <v>32</v>
      </c>
      <c r="U47056" t="s">
        <v>38</v>
      </c>
      <c r="V47056">
        <v>6</v>
      </c>
      <c r="W47056">
        <v>1</v>
      </c>
      <c r="X47056">
        <v>80</v>
      </c>
      <c r="Y47056">
        <v>4</v>
      </c>
      <c r="Z47056">
        <v>34</v>
      </c>
      <c r="AA47056">
        <v>6</v>
      </c>
      <c r="AB47056">
        <v>1</v>
      </c>
      <c r="AC47056">
        <v>12</v>
      </c>
      <c r="AD47056">
        <v>8</v>
      </c>
      <c r="AE47056">
        <v>12</v>
      </c>
      <c r="AF47056">
        <v>8</v>
      </c>
    </row>
    <row r="47057" spans="1:32" x14ac:dyDescent="0.25">
      <c r="A47057">
        <v>47056</v>
      </c>
      <c r="B47057" t="s">
        <v>32</v>
      </c>
      <c r="C47057">
        <v>28</v>
      </c>
      <c r="D47057" t="s">
        <v>58</v>
      </c>
      <c r="E47057" t="s">
        <v>46</v>
      </c>
      <c r="F47057">
        <v>2</v>
      </c>
      <c r="G47057">
        <v>4</v>
      </c>
      <c r="H47057" t="s">
        <v>57</v>
      </c>
      <c r="I47057" t="s">
        <v>36</v>
      </c>
      <c r="J47057">
        <v>181</v>
      </c>
      <c r="K47057">
        <v>605</v>
      </c>
      <c r="L47057">
        <v>1280786</v>
      </c>
      <c r="M47057">
        <v>49261</v>
      </c>
      <c r="N47057">
        <v>43</v>
      </c>
      <c r="O47057" t="s">
        <v>44</v>
      </c>
      <c r="P47057">
        <v>2</v>
      </c>
      <c r="Q47057">
        <v>1</v>
      </c>
      <c r="R47057">
        <v>1</v>
      </c>
      <c r="S47057">
        <v>1</v>
      </c>
      <c r="T47057">
        <v>5</v>
      </c>
      <c r="U47057" t="s">
        <v>48</v>
      </c>
      <c r="V47057">
        <v>6</v>
      </c>
      <c r="W47057">
        <v>4</v>
      </c>
      <c r="X47057">
        <v>80</v>
      </c>
      <c r="Y47057">
        <v>3</v>
      </c>
      <c r="Z47057">
        <v>31</v>
      </c>
      <c r="AA47057">
        <v>5</v>
      </c>
      <c r="AB47057">
        <v>3</v>
      </c>
      <c r="AC47057">
        <v>22</v>
      </c>
      <c r="AD47057">
        <v>15</v>
      </c>
      <c r="AE47057">
        <v>22</v>
      </c>
      <c r="AF47057">
        <v>21</v>
      </c>
    </row>
    <row r="47058" spans="1:32" x14ac:dyDescent="0.25">
      <c r="A47058">
        <v>47057</v>
      </c>
      <c r="B47058" t="s">
        <v>39</v>
      </c>
      <c r="C47058">
        <v>28</v>
      </c>
      <c r="D47058" t="s">
        <v>49</v>
      </c>
      <c r="E47058" t="s">
        <v>34</v>
      </c>
      <c r="F47058">
        <v>2</v>
      </c>
      <c r="G47058">
        <v>3</v>
      </c>
      <c r="H47058" t="s">
        <v>57</v>
      </c>
      <c r="I47058" t="s">
        <v>36</v>
      </c>
      <c r="J47058">
        <v>132</v>
      </c>
      <c r="K47058">
        <v>784</v>
      </c>
      <c r="L47058">
        <v>446455</v>
      </c>
      <c r="M47058">
        <v>15395</v>
      </c>
      <c r="N47058">
        <v>41</v>
      </c>
      <c r="O47058" t="s">
        <v>44</v>
      </c>
      <c r="P47058">
        <v>4</v>
      </c>
      <c r="Q47058">
        <v>4</v>
      </c>
      <c r="R47058">
        <v>1</v>
      </c>
      <c r="S47058">
        <v>1</v>
      </c>
      <c r="T47058">
        <v>8</v>
      </c>
      <c r="U47058" t="s">
        <v>38</v>
      </c>
      <c r="V47058">
        <v>7</v>
      </c>
      <c r="W47058">
        <v>1</v>
      </c>
      <c r="X47058">
        <v>80</v>
      </c>
      <c r="Y47058">
        <v>2</v>
      </c>
      <c r="Z47058">
        <v>27</v>
      </c>
      <c r="AA47058">
        <v>6</v>
      </c>
      <c r="AB47058">
        <v>4</v>
      </c>
      <c r="AC47058">
        <v>3</v>
      </c>
      <c r="AD47058">
        <v>3</v>
      </c>
      <c r="AE47058">
        <v>2</v>
      </c>
      <c r="AF47058">
        <v>2</v>
      </c>
    </row>
    <row r="47059" spans="1:32" x14ac:dyDescent="0.25">
      <c r="A47059">
        <v>47058</v>
      </c>
      <c r="B47059" t="s">
        <v>32</v>
      </c>
      <c r="C47059">
        <v>52</v>
      </c>
      <c r="D47059" t="s">
        <v>49</v>
      </c>
      <c r="E47059" t="s">
        <v>54</v>
      </c>
      <c r="F47059">
        <v>3</v>
      </c>
      <c r="G47059">
        <v>1</v>
      </c>
      <c r="H47059" t="s">
        <v>35</v>
      </c>
      <c r="I47059" t="s">
        <v>56</v>
      </c>
      <c r="J47059">
        <v>47</v>
      </c>
      <c r="K47059">
        <v>1034</v>
      </c>
      <c r="L47059">
        <v>117551</v>
      </c>
      <c r="M47059">
        <v>16793</v>
      </c>
      <c r="N47059">
        <v>42</v>
      </c>
      <c r="O47059" t="s">
        <v>44</v>
      </c>
      <c r="P47059">
        <v>2</v>
      </c>
      <c r="Q47059">
        <v>3</v>
      </c>
      <c r="R47059">
        <v>1</v>
      </c>
      <c r="S47059">
        <v>1</v>
      </c>
      <c r="T47059">
        <v>39</v>
      </c>
      <c r="U47059" t="s">
        <v>38</v>
      </c>
      <c r="V47059">
        <v>6</v>
      </c>
      <c r="W47059">
        <v>4</v>
      </c>
      <c r="X47059">
        <v>80</v>
      </c>
      <c r="Y47059">
        <v>4</v>
      </c>
      <c r="Z47059">
        <v>30</v>
      </c>
      <c r="AA47059">
        <v>5</v>
      </c>
      <c r="AB47059">
        <v>2</v>
      </c>
      <c r="AC47059">
        <v>2</v>
      </c>
      <c r="AD47059">
        <v>1</v>
      </c>
      <c r="AE47059">
        <v>1</v>
      </c>
      <c r="AF47059">
        <v>2</v>
      </c>
    </row>
    <row r="47060" spans="1:32" x14ac:dyDescent="0.25">
      <c r="A47060">
        <v>47059</v>
      </c>
      <c r="B47060" t="s">
        <v>32</v>
      </c>
      <c r="C47060">
        <v>21</v>
      </c>
      <c r="D47060" t="s">
        <v>33</v>
      </c>
      <c r="E47060" t="s">
        <v>34</v>
      </c>
      <c r="F47060">
        <v>2</v>
      </c>
      <c r="G47060">
        <v>4</v>
      </c>
      <c r="H47060" t="s">
        <v>57</v>
      </c>
      <c r="I47060" t="s">
        <v>36</v>
      </c>
      <c r="J47060">
        <v>179</v>
      </c>
      <c r="K47060">
        <v>984</v>
      </c>
      <c r="L47060">
        <v>646741</v>
      </c>
      <c r="M47060">
        <v>34039</v>
      </c>
      <c r="N47060">
        <v>2</v>
      </c>
      <c r="O47060" t="s">
        <v>52</v>
      </c>
      <c r="P47060">
        <v>4</v>
      </c>
      <c r="Q47060">
        <v>1</v>
      </c>
      <c r="R47060">
        <v>2</v>
      </c>
      <c r="S47060">
        <v>4</v>
      </c>
      <c r="T47060">
        <v>2</v>
      </c>
      <c r="U47060" t="s">
        <v>48</v>
      </c>
      <c r="V47060">
        <v>3</v>
      </c>
      <c r="W47060">
        <v>2</v>
      </c>
      <c r="X47060">
        <v>80</v>
      </c>
      <c r="Y47060">
        <v>4</v>
      </c>
      <c r="Z47060">
        <v>33</v>
      </c>
      <c r="AA47060">
        <v>2</v>
      </c>
      <c r="AB47060">
        <v>2</v>
      </c>
      <c r="AC47060">
        <v>16</v>
      </c>
      <c r="AD47060">
        <v>8</v>
      </c>
      <c r="AE47060">
        <v>12</v>
      </c>
      <c r="AF47060">
        <v>12</v>
      </c>
    </row>
    <row r="47061" spans="1:32" x14ac:dyDescent="0.25">
      <c r="A47061">
        <v>47060</v>
      </c>
      <c r="B47061" t="s">
        <v>39</v>
      </c>
      <c r="C47061">
        <v>29</v>
      </c>
      <c r="D47061" t="s">
        <v>58</v>
      </c>
      <c r="E47061" t="s">
        <v>34</v>
      </c>
      <c r="F47061">
        <v>5</v>
      </c>
      <c r="G47061">
        <v>5</v>
      </c>
      <c r="H47061" t="s">
        <v>47</v>
      </c>
      <c r="I47061" t="s">
        <v>56</v>
      </c>
      <c r="J47061">
        <v>187</v>
      </c>
      <c r="K47061">
        <v>314</v>
      </c>
      <c r="L47061">
        <v>302885</v>
      </c>
      <c r="M47061">
        <v>27535</v>
      </c>
      <c r="N47061">
        <v>40</v>
      </c>
      <c r="O47061" t="s">
        <v>44</v>
      </c>
      <c r="P47061">
        <v>3</v>
      </c>
      <c r="Q47061">
        <v>3</v>
      </c>
      <c r="R47061">
        <v>3</v>
      </c>
      <c r="S47061">
        <v>1</v>
      </c>
      <c r="T47061">
        <v>40</v>
      </c>
      <c r="U47061" t="s">
        <v>48</v>
      </c>
      <c r="V47061">
        <v>4</v>
      </c>
      <c r="W47061">
        <v>4</v>
      </c>
      <c r="X47061">
        <v>80</v>
      </c>
      <c r="Y47061">
        <v>2</v>
      </c>
      <c r="Z47061">
        <v>6</v>
      </c>
      <c r="AA47061">
        <v>5</v>
      </c>
      <c r="AB47061">
        <v>3</v>
      </c>
      <c r="AC47061">
        <v>2</v>
      </c>
      <c r="AD47061">
        <v>2</v>
      </c>
      <c r="AE47061">
        <v>2</v>
      </c>
      <c r="AF47061">
        <v>2</v>
      </c>
    </row>
    <row r="47062" spans="1:32" x14ac:dyDescent="0.25">
      <c r="A47062">
        <v>47061</v>
      </c>
      <c r="B47062" t="s">
        <v>39</v>
      </c>
      <c r="C47062">
        <v>33</v>
      </c>
      <c r="D47062" t="s">
        <v>49</v>
      </c>
      <c r="E47062" t="s">
        <v>60</v>
      </c>
      <c r="F47062">
        <v>3</v>
      </c>
      <c r="G47062">
        <v>2</v>
      </c>
      <c r="H47062" t="s">
        <v>50</v>
      </c>
      <c r="I47062" t="s">
        <v>36</v>
      </c>
      <c r="J47062">
        <v>100</v>
      </c>
      <c r="K47062">
        <v>907</v>
      </c>
      <c r="L47062">
        <v>90720</v>
      </c>
      <c r="M47062">
        <v>11340</v>
      </c>
      <c r="N47062">
        <v>14</v>
      </c>
      <c r="O47062" t="s">
        <v>44</v>
      </c>
      <c r="P47062">
        <v>3</v>
      </c>
      <c r="Q47062">
        <v>3</v>
      </c>
      <c r="R47062">
        <v>3</v>
      </c>
      <c r="S47062">
        <v>3</v>
      </c>
      <c r="T47062">
        <v>0</v>
      </c>
      <c r="U47062" t="s">
        <v>48</v>
      </c>
      <c r="V47062">
        <v>3</v>
      </c>
      <c r="W47062">
        <v>4</v>
      </c>
      <c r="X47062">
        <v>80</v>
      </c>
      <c r="Y47062">
        <v>4</v>
      </c>
      <c r="Z47062">
        <v>9</v>
      </c>
      <c r="AA47062">
        <v>1</v>
      </c>
      <c r="AB47062">
        <v>1</v>
      </c>
      <c r="AC47062">
        <v>5</v>
      </c>
      <c r="AD47062">
        <v>3</v>
      </c>
      <c r="AE47062">
        <v>2</v>
      </c>
      <c r="AF47062">
        <v>1</v>
      </c>
    </row>
    <row r="47063" spans="1:32" x14ac:dyDescent="0.25">
      <c r="A47063">
        <v>47062</v>
      </c>
      <c r="B47063" t="s">
        <v>32</v>
      </c>
      <c r="C47063">
        <v>29</v>
      </c>
      <c r="D47063" t="s">
        <v>40</v>
      </c>
      <c r="E47063" t="s">
        <v>41</v>
      </c>
      <c r="F47063">
        <v>4</v>
      </c>
      <c r="G47063">
        <v>2</v>
      </c>
      <c r="H47063" t="s">
        <v>40</v>
      </c>
      <c r="I47063" t="s">
        <v>43</v>
      </c>
      <c r="J47063">
        <v>93</v>
      </c>
      <c r="K47063">
        <v>377</v>
      </c>
      <c r="L47063">
        <v>234700</v>
      </c>
      <c r="M47063">
        <v>9388</v>
      </c>
      <c r="N47063">
        <v>21</v>
      </c>
      <c r="O47063" t="s">
        <v>52</v>
      </c>
      <c r="P47063">
        <v>1</v>
      </c>
      <c r="Q47063">
        <v>1</v>
      </c>
      <c r="R47063">
        <v>2</v>
      </c>
      <c r="S47063">
        <v>4</v>
      </c>
      <c r="T47063">
        <v>43</v>
      </c>
      <c r="U47063" t="s">
        <v>48</v>
      </c>
      <c r="V47063">
        <v>2</v>
      </c>
      <c r="W47063">
        <v>2</v>
      </c>
      <c r="X47063">
        <v>80</v>
      </c>
      <c r="Y47063">
        <v>3</v>
      </c>
      <c r="Z47063">
        <v>40</v>
      </c>
      <c r="AA47063">
        <v>6</v>
      </c>
      <c r="AB47063">
        <v>4</v>
      </c>
      <c r="AC47063">
        <v>3</v>
      </c>
      <c r="AD47063">
        <v>3</v>
      </c>
      <c r="AE47063">
        <v>1</v>
      </c>
      <c r="AF47063">
        <v>2</v>
      </c>
    </row>
    <row r="47064" spans="1:32" x14ac:dyDescent="0.25">
      <c r="A47064">
        <v>47063</v>
      </c>
      <c r="B47064" t="s">
        <v>32</v>
      </c>
      <c r="C47064">
        <v>22</v>
      </c>
      <c r="D47064" t="s">
        <v>58</v>
      </c>
      <c r="E47064" t="s">
        <v>55</v>
      </c>
      <c r="F47064">
        <v>3</v>
      </c>
      <c r="G47064">
        <v>1</v>
      </c>
      <c r="H47064" t="s">
        <v>42</v>
      </c>
      <c r="I47064" t="s">
        <v>43</v>
      </c>
      <c r="J47064">
        <v>140</v>
      </c>
      <c r="K47064">
        <v>1480</v>
      </c>
      <c r="L47064">
        <v>278590</v>
      </c>
      <c r="M47064">
        <v>27859</v>
      </c>
      <c r="N47064">
        <v>37</v>
      </c>
      <c r="O47064" t="s">
        <v>52</v>
      </c>
      <c r="P47064">
        <v>2</v>
      </c>
      <c r="Q47064">
        <v>1</v>
      </c>
      <c r="R47064">
        <v>3</v>
      </c>
      <c r="S47064">
        <v>1</v>
      </c>
      <c r="T47064">
        <v>19</v>
      </c>
      <c r="U47064" t="s">
        <v>38</v>
      </c>
      <c r="V47064">
        <v>0</v>
      </c>
      <c r="W47064">
        <v>2</v>
      </c>
      <c r="X47064">
        <v>80</v>
      </c>
      <c r="Y47064">
        <v>4</v>
      </c>
      <c r="Z47064">
        <v>27</v>
      </c>
      <c r="AA47064">
        <v>6</v>
      </c>
      <c r="AB47064">
        <v>1</v>
      </c>
      <c r="AC47064">
        <v>2</v>
      </c>
      <c r="AD47064">
        <v>2</v>
      </c>
      <c r="AE47064">
        <v>2</v>
      </c>
      <c r="AF47064">
        <v>2</v>
      </c>
    </row>
    <row r="47065" spans="1:32" x14ac:dyDescent="0.25">
      <c r="A47065">
        <v>47064</v>
      </c>
      <c r="B47065" t="s">
        <v>32</v>
      </c>
      <c r="C47065">
        <v>20</v>
      </c>
      <c r="D47065" t="s">
        <v>33</v>
      </c>
      <c r="E47065" t="s">
        <v>46</v>
      </c>
      <c r="F47065">
        <v>2</v>
      </c>
      <c r="G47065">
        <v>5</v>
      </c>
      <c r="H47065" t="s">
        <v>57</v>
      </c>
      <c r="I47065" t="s">
        <v>43</v>
      </c>
      <c r="J47065">
        <v>120</v>
      </c>
      <c r="K47065">
        <v>837</v>
      </c>
      <c r="L47065">
        <v>279108</v>
      </c>
      <c r="M47065">
        <v>46518</v>
      </c>
      <c r="N47065">
        <v>8</v>
      </c>
      <c r="O47065" t="s">
        <v>44</v>
      </c>
      <c r="P47065">
        <v>2</v>
      </c>
      <c r="Q47065">
        <v>1</v>
      </c>
      <c r="R47065">
        <v>3</v>
      </c>
      <c r="S47065">
        <v>3</v>
      </c>
      <c r="T47065">
        <v>49</v>
      </c>
      <c r="U47065" t="s">
        <v>38</v>
      </c>
      <c r="V47065">
        <v>6</v>
      </c>
      <c r="W47065">
        <v>4</v>
      </c>
      <c r="X47065">
        <v>80</v>
      </c>
      <c r="Y47065">
        <v>4</v>
      </c>
      <c r="Z47065">
        <v>39</v>
      </c>
      <c r="AA47065">
        <v>3</v>
      </c>
      <c r="AB47065">
        <v>3</v>
      </c>
      <c r="AC47065">
        <v>32</v>
      </c>
      <c r="AD47065">
        <v>16</v>
      </c>
      <c r="AE47065">
        <v>15</v>
      </c>
      <c r="AF47065">
        <v>3</v>
      </c>
    </row>
    <row r="47066" spans="1:32" x14ac:dyDescent="0.25">
      <c r="A47066">
        <v>47065</v>
      </c>
      <c r="B47066" t="s">
        <v>32</v>
      </c>
      <c r="C47066">
        <v>22</v>
      </c>
      <c r="D47066" t="s">
        <v>49</v>
      </c>
      <c r="E47066" t="s">
        <v>55</v>
      </c>
      <c r="F47066">
        <v>2</v>
      </c>
      <c r="G47066">
        <v>5</v>
      </c>
      <c r="H47066" t="s">
        <v>35</v>
      </c>
      <c r="I47066" t="s">
        <v>56</v>
      </c>
      <c r="J47066">
        <v>54</v>
      </c>
      <c r="K47066">
        <v>269</v>
      </c>
      <c r="L47066">
        <v>240372</v>
      </c>
      <c r="M47066">
        <v>40062</v>
      </c>
      <c r="N47066">
        <v>6</v>
      </c>
      <c r="O47066" t="s">
        <v>44</v>
      </c>
      <c r="P47066">
        <v>2</v>
      </c>
      <c r="Q47066">
        <v>2</v>
      </c>
      <c r="R47066">
        <v>2</v>
      </c>
      <c r="S47066">
        <v>3</v>
      </c>
      <c r="T47066">
        <v>38</v>
      </c>
      <c r="U47066" t="s">
        <v>48</v>
      </c>
      <c r="V47066">
        <v>4</v>
      </c>
      <c r="W47066">
        <v>4</v>
      </c>
      <c r="X47066">
        <v>80</v>
      </c>
      <c r="Y47066">
        <v>2</v>
      </c>
      <c r="Z47066">
        <v>33</v>
      </c>
      <c r="AA47066">
        <v>2</v>
      </c>
      <c r="AB47066">
        <v>3</v>
      </c>
      <c r="AC47066">
        <v>24</v>
      </c>
      <c r="AD47066">
        <v>9</v>
      </c>
      <c r="AE47066">
        <v>4</v>
      </c>
      <c r="AF47066">
        <v>9</v>
      </c>
    </row>
    <row r="47067" spans="1:32" x14ac:dyDescent="0.25">
      <c r="A47067">
        <v>47066</v>
      </c>
      <c r="B47067" t="s">
        <v>39</v>
      </c>
      <c r="C47067">
        <v>29</v>
      </c>
      <c r="D47067" t="s">
        <v>49</v>
      </c>
      <c r="E47067" t="s">
        <v>61</v>
      </c>
      <c r="F47067">
        <v>4</v>
      </c>
      <c r="G47067">
        <v>1</v>
      </c>
      <c r="H47067" t="s">
        <v>40</v>
      </c>
      <c r="I47067" t="s">
        <v>56</v>
      </c>
      <c r="J47067">
        <v>58</v>
      </c>
      <c r="K47067">
        <v>381</v>
      </c>
      <c r="L47067">
        <v>181543</v>
      </c>
      <c r="M47067">
        <v>10679</v>
      </c>
      <c r="N47067">
        <v>8</v>
      </c>
      <c r="O47067" t="s">
        <v>44</v>
      </c>
      <c r="P47067">
        <v>1</v>
      </c>
      <c r="Q47067">
        <v>4</v>
      </c>
      <c r="R47067">
        <v>1</v>
      </c>
      <c r="S47067">
        <v>4</v>
      </c>
      <c r="T47067">
        <v>20</v>
      </c>
      <c r="U47067" t="s">
        <v>48</v>
      </c>
      <c r="V47067">
        <v>3</v>
      </c>
      <c r="W47067">
        <v>1</v>
      </c>
      <c r="X47067">
        <v>80</v>
      </c>
      <c r="Y47067">
        <v>1</v>
      </c>
      <c r="Z47067">
        <v>23</v>
      </c>
      <c r="AA47067">
        <v>6</v>
      </c>
      <c r="AB47067">
        <v>3</v>
      </c>
      <c r="AC47067">
        <v>5</v>
      </c>
      <c r="AD47067">
        <v>1</v>
      </c>
      <c r="AE47067">
        <v>3</v>
      </c>
      <c r="AF47067">
        <v>4</v>
      </c>
    </row>
    <row r="47068" spans="1:32" x14ac:dyDescent="0.25">
      <c r="A47068">
        <v>47067</v>
      </c>
      <c r="B47068" t="s">
        <v>32</v>
      </c>
      <c r="C47068">
        <v>55</v>
      </c>
      <c r="D47068" t="s">
        <v>49</v>
      </c>
      <c r="E47068" t="s">
        <v>59</v>
      </c>
      <c r="F47068">
        <v>1</v>
      </c>
      <c r="G47068">
        <v>1</v>
      </c>
      <c r="H47068" t="s">
        <v>42</v>
      </c>
      <c r="I47068" t="s">
        <v>36</v>
      </c>
      <c r="J47068">
        <v>64</v>
      </c>
      <c r="K47068">
        <v>1436</v>
      </c>
      <c r="L47068">
        <v>230131</v>
      </c>
      <c r="M47068">
        <v>20921</v>
      </c>
      <c r="N47068">
        <v>33</v>
      </c>
      <c r="O47068" t="s">
        <v>52</v>
      </c>
      <c r="P47068">
        <v>1</v>
      </c>
      <c r="Q47068">
        <v>3</v>
      </c>
      <c r="R47068">
        <v>4</v>
      </c>
      <c r="S47068">
        <v>1</v>
      </c>
      <c r="T47068">
        <v>35</v>
      </c>
      <c r="U47068" t="s">
        <v>48</v>
      </c>
      <c r="V47068">
        <v>7</v>
      </c>
      <c r="W47068">
        <v>3</v>
      </c>
      <c r="X47068">
        <v>80</v>
      </c>
      <c r="Y47068">
        <v>2</v>
      </c>
      <c r="Z47068">
        <v>37</v>
      </c>
      <c r="AA47068">
        <v>1</v>
      </c>
      <c r="AB47068">
        <v>2</v>
      </c>
      <c r="AC47068">
        <v>13</v>
      </c>
      <c r="AD47068">
        <v>3</v>
      </c>
      <c r="AE47068">
        <v>7</v>
      </c>
      <c r="AF47068">
        <v>6</v>
      </c>
    </row>
    <row r="47069" spans="1:32" x14ac:dyDescent="0.25">
      <c r="A47069">
        <v>47068</v>
      </c>
      <c r="B47069" t="s">
        <v>39</v>
      </c>
      <c r="C47069">
        <v>58</v>
      </c>
      <c r="D47069" t="s">
        <v>53</v>
      </c>
      <c r="E47069" t="s">
        <v>46</v>
      </c>
      <c r="F47069">
        <v>4</v>
      </c>
      <c r="G47069">
        <v>1</v>
      </c>
      <c r="H47069" t="s">
        <v>47</v>
      </c>
      <c r="I47069" t="s">
        <v>56</v>
      </c>
      <c r="J47069">
        <v>55</v>
      </c>
      <c r="K47069">
        <v>1189</v>
      </c>
      <c r="L47069">
        <v>46208</v>
      </c>
      <c r="M47069">
        <v>2888</v>
      </c>
      <c r="N47069">
        <v>28</v>
      </c>
      <c r="O47069" t="s">
        <v>44</v>
      </c>
      <c r="P47069">
        <v>2</v>
      </c>
      <c r="Q47069">
        <v>3</v>
      </c>
      <c r="R47069">
        <v>4</v>
      </c>
      <c r="S47069">
        <v>3</v>
      </c>
      <c r="T47069">
        <v>0</v>
      </c>
      <c r="U47069" t="s">
        <v>38</v>
      </c>
      <c r="V47069">
        <v>2</v>
      </c>
      <c r="W47069">
        <v>3</v>
      </c>
      <c r="X47069">
        <v>80</v>
      </c>
      <c r="Y47069">
        <v>2</v>
      </c>
      <c r="Z47069">
        <v>28</v>
      </c>
      <c r="AA47069">
        <v>1</v>
      </c>
      <c r="AB47069">
        <v>2</v>
      </c>
      <c r="AC47069">
        <v>3</v>
      </c>
      <c r="AD47069">
        <v>2</v>
      </c>
      <c r="AE47069">
        <v>3</v>
      </c>
      <c r="AF47069">
        <v>3</v>
      </c>
    </row>
    <row r="47070" spans="1:32" x14ac:dyDescent="0.25">
      <c r="A47070">
        <v>47069</v>
      </c>
      <c r="B47070" t="s">
        <v>32</v>
      </c>
      <c r="C47070">
        <v>59</v>
      </c>
      <c r="D47070" t="s">
        <v>33</v>
      </c>
      <c r="E47070" t="s">
        <v>54</v>
      </c>
      <c r="F47070">
        <v>4</v>
      </c>
      <c r="G47070">
        <v>3</v>
      </c>
      <c r="H47070" t="s">
        <v>50</v>
      </c>
      <c r="I47070" t="s">
        <v>43</v>
      </c>
      <c r="J47070">
        <v>156</v>
      </c>
      <c r="K47070">
        <v>633</v>
      </c>
      <c r="L47070">
        <v>27005</v>
      </c>
      <c r="M47070">
        <v>5401</v>
      </c>
      <c r="N47070">
        <v>1</v>
      </c>
      <c r="O47070" t="s">
        <v>37</v>
      </c>
      <c r="P47070">
        <v>4</v>
      </c>
      <c r="Q47070">
        <v>2</v>
      </c>
      <c r="R47070">
        <v>4</v>
      </c>
      <c r="S47070">
        <v>4</v>
      </c>
      <c r="T47070">
        <v>21</v>
      </c>
      <c r="U47070" t="s">
        <v>38</v>
      </c>
      <c r="V47070">
        <v>5</v>
      </c>
      <c r="W47070">
        <v>2</v>
      </c>
      <c r="X47070">
        <v>80</v>
      </c>
      <c r="Y47070">
        <v>3</v>
      </c>
      <c r="Z47070">
        <v>4</v>
      </c>
      <c r="AA47070">
        <v>2</v>
      </c>
      <c r="AB47070">
        <v>4</v>
      </c>
      <c r="AC47070">
        <v>1</v>
      </c>
      <c r="AD47070">
        <v>1</v>
      </c>
      <c r="AE47070">
        <v>1</v>
      </c>
      <c r="AF47070">
        <v>1</v>
      </c>
    </row>
    <row r="47071" spans="1:32" x14ac:dyDescent="0.25">
      <c r="A47071">
        <v>47070</v>
      </c>
      <c r="B47071" t="s">
        <v>39</v>
      </c>
      <c r="C47071">
        <v>52</v>
      </c>
      <c r="D47071" t="s">
        <v>49</v>
      </c>
      <c r="E47071" t="s">
        <v>54</v>
      </c>
      <c r="F47071">
        <v>3</v>
      </c>
      <c r="G47071">
        <v>2</v>
      </c>
      <c r="H47071" t="s">
        <v>47</v>
      </c>
      <c r="I47071" t="s">
        <v>56</v>
      </c>
      <c r="J47071">
        <v>187</v>
      </c>
      <c r="K47071">
        <v>914</v>
      </c>
      <c r="L47071">
        <v>1019060</v>
      </c>
      <c r="M47071">
        <v>35140</v>
      </c>
      <c r="N47071">
        <v>4</v>
      </c>
      <c r="O47071" t="s">
        <v>52</v>
      </c>
      <c r="P47071">
        <v>4</v>
      </c>
      <c r="Q47071">
        <v>1</v>
      </c>
      <c r="R47071">
        <v>3</v>
      </c>
      <c r="S47071">
        <v>3</v>
      </c>
      <c r="T47071">
        <v>32</v>
      </c>
      <c r="U47071" t="s">
        <v>38</v>
      </c>
      <c r="V47071">
        <v>2</v>
      </c>
      <c r="W47071">
        <v>4</v>
      </c>
      <c r="X47071">
        <v>80</v>
      </c>
      <c r="Y47071">
        <v>4</v>
      </c>
      <c r="Z47071">
        <v>11</v>
      </c>
      <c r="AA47071">
        <v>5</v>
      </c>
      <c r="AB47071">
        <v>1</v>
      </c>
      <c r="AC47071">
        <v>5</v>
      </c>
      <c r="AD47071">
        <v>4</v>
      </c>
      <c r="AE47071">
        <v>5</v>
      </c>
      <c r="AF47071">
        <v>1</v>
      </c>
    </row>
    <row r="47072" spans="1:32" x14ac:dyDescent="0.25">
      <c r="A47072">
        <v>47071</v>
      </c>
      <c r="B47072" t="s">
        <v>32</v>
      </c>
      <c r="C47072">
        <v>18</v>
      </c>
      <c r="D47072" t="s">
        <v>33</v>
      </c>
      <c r="E47072" t="s">
        <v>40</v>
      </c>
      <c r="F47072">
        <v>2</v>
      </c>
      <c r="G47072">
        <v>2</v>
      </c>
      <c r="H47072" t="s">
        <v>40</v>
      </c>
      <c r="I47072" t="s">
        <v>36</v>
      </c>
      <c r="J47072">
        <v>147</v>
      </c>
      <c r="K47072">
        <v>1365</v>
      </c>
      <c r="L47072">
        <v>370734</v>
      </c>
      <c r="M47072">
        <v>14259</v>
      </c>
      <c r="N47072">
        <v>24</v>
      </c>
      <c r="O47072" t="s">
        <v>37</v>
      </c>
      <c r="P47072">
        <v>3</v>
      </c>
      <c r="Q47072">
        <v>1</v>
      </c>
      <c r="R47072">
        <v>1</v>
      </c>
      <c r="S47072">
        <v>3</v>
      </c>
      <c r="T47072">
        <v>21</v>
      </c>
      <c r="U47072" t="s">
        <v>38</v>
      </c>
      <c r="V47072">
        <v>7</v>
      </c>
      <c r="W47072">
        <v>4</v>
      </c>
      <c r="X47072">
        <v>80</v>
      </c>
      <c r="Y47072">
        <v>3</v>
      </c>
      <c r="Z47072">
        <v>35</v>
      </c>
      <c r="AA47072">
        <v>2</v>
      </c>
      <c r="AB47072">
        <v>1</v>
      </c>
      <c r="AC47072">
        <v>5</v>
      </c>
      <c r="AD47072">
        <v>4</v>
      </c>
      <c r="AE47072">
        <v>4</v>
      </c>
      <c r="AF47072">
        <v>2</v>
      </c>
    </row>
    <row r="47073" spans="1:32" x14ac:dyDescent="0.25">
      <c r="A47073">
        <v>47072</v>
      </c>
      <c r="B47073" t="s">
        <v>39</v>
      </c>
      <c r="C47073">
        <v>24</v>
      </c>
      <c r="D47073" t="s">
        <v>33</v>
      </c>
      <c r="E47073" t="s">
        <v>55</v>
      </c>
      <c r="F47073">
        <v>5</v>
      </c>
      <c r="G47073">
        <v>4</v>
      </c>
      <c r="H47073" t="s">
        <v>42</v>
      </c>
      <c r="I47073" t="s">
        <v>56</v>
      </c>
      <c r="J47073">
        <v>137</v>
      </c>
      <c r="K47073">
        <v>575</v>
      </c>
      <c r="L47073">
        <v>620858</v>
      </c>
      <c r="M47073">
        <v>44347</v>
      </c>
      <c r="N47073">
        <v>35</v>
      </c>
      <c r="O47073" t="s">
        <v>37</v>
      </c>
      <c r="P47073">
        <v>4</v>
      </c>
      <c r="Q47073">
        <v>2</v>
      </c>
      <c r="R47073">
        <v>2</v>
      </c>
      <c r="S47073">
        <v>1</v>
      </c>
      <c r="T47073">
        <v>43</v>
      </c>
      <c r="U47073" t="s">
        <v>38</v>
      </c>
      <c r="V47073">
        <v>1</v>
      </c>
      <c r="W47073">
        <v>3</v>
      </c>
      <c r="X47073">
        <v>80</v>
      </c>
      <c r="Y47073">
        <v>4</v>
      </c>
      <c r="Z47073">
        <v>11</v>
      </c>
      <c r="AA47073">
        <v>1</v>
      </c>
      <c r="AB47073">
        <v>4</v>
      </c>
      <c r="AC47073">
        <v>8</v>
      </c>
      <c r="AD47073">
        <v>3</v>
      </c>
      <c r="AE47073">
        <v>1</v>
      </c>
      <c r="AF47073">
        <v>1</v>
      </c>
    </row>
    <row r="47074" spans="1:32" x14ac:dyDescent="0.25">
      <c r="A47074">
        <v>47073</v>
      </c>
      <c r="B47074" t="s">
        <v>39</v>
      </c>
      <c r="C47074">
        <v>45</v>
      </c>
      <c r="D47074" t="s">
        <v>53</v>
      </c>
      <c r="E47074" t="s">
        <v>40</v>
      </c>
      <c r="F47074">
        <v>3</v>
      </c>
      <c r="G47074">
        <v>4</v>
      </c>
      <c r="H47074" t="s">
        <v>42</v>
      </c>
      <c r="I47074" t="s">
        <v>43</v>
      </c>
      <c r="J47074">
        <v>76</v>
      </c>
      <c r="K47074">
        <v>601</v>
      </c>
      <c r="L47074">
        <v>1010616</v>
      </c>
      <c r="M47074">
        <v>42109</v>
      </c>
      <c r="N47074">
        <v>20</v>
      </c>
      <c r="O47074" t="s">
        <v>37</v>
      </c>
      <c r="P47074">
        <v>2</v>
      </c>
      <c r="Q47074">
        <v>1</v>
      </c>
      <c r="R47074">
        <v>4</v>
      </c>
      <c r="S47074">
        <v>4</v>
      </c>
      <c r="T47074">
        <v>2</v>
      </c>
      <c r="U47074" t="s">
        <v>38</v>
      </c>
      <c r="V47074">
        <v>8</v>
      </c>
      <c r="W47074">
        <v>4</v>
      </c>
      <c r="X47074">
        <v>80</v>
      </c>
      <c r="Y47074">
        <v>2</v>
      </c>
      <c r="Z47074">
        <v>22</v>
      </c>
      <c r="AA47074">
        <v>2</v>
      </c>
      <c r="AB47074">
        <v>2</v>
      </c>
      <c r="AC47074">
        <v>1</v>
      </c>
      <c r="AD47074">
        <v>1</v>
      </c>
      <c r="AE47074">
        <v>1</v>
      </c>
      <c r="AF47074">
        <v>1</v>
      </c>
    </row>
    <row r="47075" spans="1:32" x14ac:dyDescent="0.25">
      <c r="A47075">
        <v>47074</v>
      </c>
      <c r="B47075" t="s">
        <v>39</v>
      </c>
      <c r="C47075">
        <v>26</v>
      </c>
      <c r="D47075" t="s">
        <v>53</v>
      </c>
      <c r="E47075" t="s">
        <v>60</v>
      </c>
      <c r="F47075">
        <v>2</v>
      </c>
      <c r="G47075">
        <v>1</v>
      </c>
      <c r="H47075" t="s">
        <v>40</v>
      </c>
      <c r="I47075" t="s">
        <v>36</v>
      </c>
      <c r="J47075">
        <v>170</v>
      </c>
      <c r="K47075">
        <v>971</v>
      </c>
      <c r="L47075">
        <v>1166211</v>
      </c>
      <c r="M47075">
        <v>43193</v>
      </c>
      <c r="N47075">
        <v>30</v>
      </c>
      <c r="O47075" t="s">
        <v>37</v>
      </c>
      <c r="P47075">
        <v>1</v>
      </c>
      <c r="Q47075">
        <v>3</v>
      </c>
      <c r="R47075">
        <v>2</v>
      </c>
      <c r="S47075">
        <v>2</v>
      </c>
      <c r="T47075">
        <v>9</v>
      </c>
      <c r="U47075" t="s">
        <v>38</v>
      </c>
      <c r="V47075">
        <v>1</v>
      </c>
      <c r="W47075">
        <v>4</v>
      </c>
      <c r="X47075">
        <v>80</v>
      </c>
      <c r="Y47075">
        <v>2</v>
      </c>
      <c r="Z47075">
        <v>5</v>
      </c>
      <c r="AA47075">
        <v>4</v>
      </c>
      <c r="AB47075">
        <v>2</v>
      </c>
      <c r="AC47075">
        <v>5</v>
      </c>
      <c r="AD47075">
        <v>2</v>
      </c>
      <c r="AE47075">
        <v>3</v>
      </c>
      <c r="AF47075">
        <v>3</v>
      </c>
    </row>
    <row r="47076" spans="1:32" x14ac:dyDescent="0.25">
      <c r="A47076">
        <v>47075</v>
      </c>
      <c r="B47076" t="s">
        <v>39</v>
      </c>
      <c r="C47076">
        <v>32</v>
      </c>
      <c r="D47076" t="s">
        <v>58</v>
      </c>
      <c r="E47076" t="s">
        <v>40</v>
      </c>
      <c r="F47076">
        <v>5</v>
      </c>
      <c r="G47076">
        <v>2</v>
      </c>
      <c r="H47076" t="s">
        <v>40</v>
      </c>
      <c r="I47076" t="s">
        <v>36</v>
      </c>
      <c r="J47076">
        <v>197</v>
      </c>
      <c r="K47076">
        <v>849</v>
      </c>
      <c r="L47076">
        <v>237104</v>
      </c>
      <c r="M47076">
        <v>8176</v>
      </c>
      <c r="N47076">
        <v>44</v>
      </c>
      <c r="O47076" t="s">
        <v>52</v>
      </c>
      <c r="P47076">
        <v>2</v>
      </c>
      <c r="Q47076">
        <v>3</v>
      </c>
      <c r="R47076">
        <v>1</v>
      </c>
      <c r="S47076">
        <v>2</v>
      </c>
      <c r="T47076">
        <v>38</v>
      </c>
      <c r="U47076" t="s">
        <v>38</v>
      </c>
      <c r="V47076">
        <v>8</v>
      </c>
      <c r="W47076">
        <v>1</v>
      </c>
      <c r="X47076">
        <v>80</v>
      </c>
      <c r="Y47076">
        <v>3</v>
      </c>
      <c r="Z47076">
        <v>25</v>
      </c>
      <c r="AA47076">
        <v>3</v>
      </c>
      <c r="AB47076">
        <v>2</v>
      </c>
      <c r="AC47076">
        <v>8</v>
      </c>
      <c r="AD47076">
        <v>1</v>
      </c>
      <c r="AE47076">
        <v>1</v>
      </c>
      <c r="AF47076">
        <v>6</v>
      </c>
    </row>
    <row r="47077" spans="1:32" x14ac:dyDescent="0.25">
      <c r="A47077">
        <v>47076</v>
      </c>
      <c r="B47077" t="s">
        <v>32</v>
      </c>
      <c r="C47077">
        <v>19</v>
      </c>
      <c r="D47077" t="s">
        <v>40</v>
      </c>
      <c r="E47077" t="s">
        <v>41</v>
      </c>
      <c r="F47077">
        <v>2</v>
      </c>
      <c r="G47077">
        <v>3</v>
      </c>
      <c r="H47077" t="s">
        <v>35</v>
      </c>
      <c r="I47077" t="s">
        <v>43</v>
      </c>
      <c r="J47077">
        <v>149</v>
      </c>
      <c r="K47077">
        <v>1255</v>
      </c>
      <c r="L47077">
        <v>476710</v>
      </c>
      <c r="M47077">
        <v>25090</v>
      </c>
      <c r="N47077">
        <v>1</v>
      </c>
      <c r="O47077" t="s">
        <v>44</v>
      </c>
      <c r="P47077">
        <v>2</v>
      </c>
      <c r="Q47077">
        <v>2</v>
      </c>
      <c r="R47077">
        <v>2</v>
      </c>
      <c r="S47077">
        <v>4</v>
      </c>
      <c r="T47077">
        <v>7</v>
      </c>
      <c r="U47077" t="s">
        <v>48</v>
      </c>
      <c r="V47077">
        <v>3</v>
      </c>
      <c r="W47077">
        <v>1</v>
      </c>
      <c r="X47077">
        <v>80</v>
      </c>
      <c r="Y47077">
        <v>2</v>
      </c>
      <c r="Z47077">
        <v>33</v>
      </c>
      <c r="AA47077">
        <v>6</v>
      </c>
      <c r="AB47077">
        <v>3</v>
      </c>
      <c r="AC47077">
        <v>17</v>
      </c>
      <c r="AD47077">
        <v>5</v>
      </c>
      <c r="AE47077">
        <v>4</v>
      </c>
      <c r="AF47077">
        <v>3</v>
      </c>
    </row>
    <row r="47078" spans="1:32" x14ac:dyDescent="0.25">
      <c r="A47078">
        <v>47077</v>
      </c>
      <c r="B47078" t="s">
        <v>39</v>
      </c>
      <c r="C47078">
        <v>41</v>
      </c>
      <c r="D47078" t="s">
        <v>49</v>
      </c>
      <c r="E47078" t="s">
        <v>61</v>
      </c>
      <c r="F47078">
        <v>2</v>
      </c>
      <c r="G47078">
        <v>2</v>
      </c>
      <c r="H47078" t="s">
        <v>57</v>
      </c>
      <c r="I47078" t="s">
        <v>43</v>
      </c>
      <c r="J47078">
        <v>57</v>
      </c>
      <c r="K47078">
        <v>1207</v>
      </c>
      <c r="L47078">
        <v>889952</v>
      </c>
      <c r="M47078">
        <v>30688</v>
      </c>
      <c r="N47078">
        <v>12</v>
      </c>
      <c r="O47078" t="s">
        <v>44</v>
      </c>
      <c r="P47078">
        <v>1</v>
      </c>
      <c r="Q47078">
        <v>3</v>
      </c>
      <c r="R47078">
        <v>2</v>
      </c>
      <c r="S47078">
        <v>1</v>
      </c>
      <c r="T47078">
        <v>37</v>
      </c>
      <c r="U47078" t="s">
        <v>38</v>
      </c>
      <c r="V47078">
        <v>7</v>
      </c>
      <c r="W47078">
        <v>4</v>
      </c>
      <c r="X47078">
        <v>80</v>
      </c>
      <c r="Y47078">
        <v>2</v>
      </c>
      <c r="Z47078">
        <v>6</v>
      </c>
      <c r="AA47078">
        <v>1</v>
      </c>
      <c r="AB47078">
        <v>3</v>
      </c>
      <c r="AC47078">
        <v>3</v>
      </c>
      <c r="AD47078">
        <v>3</v>
      </c>
      <c r="AE47078">
        <v>3</v>
      </c>
      <c r="AF47078">
        <v>3</v>
      </c>
    </row>
    <row r="47079" spans="1:32" x14ac:dyDescent="0.25">
      <c r="A47079">
        <v>47078</v>
      </c>
      <c r="B47079" t="s">
        <v>32</v>
      </c>
      <c r="C47079">
        <v>35</v>
      </c>
      <c r="D47079" t="s">
        <v>45</v>
      </c>
      <c r="E47079" t="s">
        <v>41</v>
      </c>
      <c r="F47079">
        <v>2</v>
      </c>
      <c r="G47079">
        <v>4</v>
      </c>
      <c r="H47079" t="s">
        <v>42</v>
      </c>
      <c r="I47079" t="s">
        <v>43</v>
      </c>
      <c r="J47079">
        <v>97</v>
      </c>
      <c r="K47079">
        <v>1014</v>
      </c>
      <c r="L47079">
        <v>58500</v>
      </c>
      <c r="M47079">
        <v>2925</v>
      </c>
      <c r="N47079">
        <v>29</v>
      </c>
      <c r="O47079" t="s">
        <v>44</v>
      </c>
      <c r="P47079">
        <v>2</v>
      </c>
      <c r="Q47079">
        <v>2</v>
      </c>
      <c r="R47079">
        <v>2</v>
      </c>
      <c r="S47079">
        <v>3</v>
      </c>
      <c r="T47079">
        <v>4</v>
      </c>
      <c r="U47079" t="s">
        <v>48</v>
      </c>
      <c r="V47079">
        <v>4</v>
      </c>
      <c r="W47079">
        <v>1</v>
      </c>
      <c r="X47079">
        <v>80</v>
      </c>
      <c r="Y47079">
        <v>1</v>
      </c>
      <c r="Z47079">
        <v>7</v>
      </c>
      <c r="AA47079">
        <v>2</v>
      </c>
      <c r="AB47079">
        <v>3</v>
      </c>
      <c r="AC47079">
        <v>4</v>
      </c>
      <c r="AD47079">
        <v>2</v>
      </c>
      <c r="AE47079">
        <v>2</v>
      </c>
      <c r="AF47079">
        <v>3</v>
      </c>
    </row>
    <row r="47080" spans="1:32" x14ac:dyDescent="0.25">
      <c r="A47080">
        <v>47079</v>
      </c>
      <c r="B47080" t="s">
        <v>39</v>
      </c>
      <c r="C47080">
        <v>47</v>
      </c>
      <c r="D47080" t="s">
        <v>58</v>
      </c>
      <c r="E47080" t="s">
        <v>34</v>
      </c>
      <c r="F47080">
        <v>1</v>
      </c>
      <c r="G47080">
        <v>1</v>
      </c>
      <c r="H47080" t="s">
        <v>35</v>
      </c>
      <c r="I47080" t="s">
        <v>56</v>
      </c>
      <c r="J47080">
        <v>108</v>
      </c>
      <c r="K47080">
        <v>1487</v>
      </c>
      <c r="L47080">
        <v>241670</v>
      </c>
      <c r="M47080">
        <v>48334</v>
      </c>
      <c r="N47080">
        <v>25</v>
      </c>
      <c r="O47080" t="s">
        <v>44</v>
      </c>
      <c r="P47080">
        <v>3</v>
      </c>
      <c r="Q47080">
        <v>4</v>
      </c>
      <c r="R47080">
        <v>2</v>
      </c>
      <c r="S47080">
        <v>2</v>
      </c>
      <c r="T47080">
        <v>24</v>
      </c>
      <c r="U47080" t="s">
        <v>48</v>
      </c>
      <c r="V47080">
        <v>2</v>
      </c>
      <c r="W47080">
        <v>3</v>
      </c>
      <c r="X47080">
        <v>80</v>
      </c>
      <c r="Y47080">
        <v>2</v>
      </c>
      <c r="Z47080">
        <v>26</v>
      </c>
      <c r="AA47080">
        <v>2</v>
      </c>
      <c r="AB47080">
        <v>2</v>
      </c>
      <c r="AC47080">
        <v>4</v>
      </c>
      <c r="AD47080">
        <v>1</v>
      </c>
      <c r="AE47080">
        <v>4</v>
      </c>
      <c r="AF47080">
        <v>2</v>
      </c>
    </row>
    <row r="47081" spans="1:32" x14ac:dyDescent="0.25">
      <c r="A47081">
        <v>47080</v>
      </c>
      <c r="B47081" t="s">
        <v>39</v>
      </c>
      <c r="C47081">
        <v>32</v>
      </c>
      <c r="D47081" t="s">
        <v>49</v>
      </c>
      <c r="E47081" t="s">
        <v>59</v>
      </c>
      <c r="F47081">
        <v>1</v>
      </c>
      <c r="G47081">
        <v>3</v>
      </c>
      <c r="H47081" t="s">
        <v>42</v>
      </c>
      <c r="I47081" t="s">
        <v>56</v>
      </c>
      <c r="J47081">
        <v>153</v>
      </c>
      <c r="K47081">
        <v>555</v>
      </c>
      <c r="L47081">
        <v>190216</v>
      </c>
      <c r="M47081">
        <v>23777</v>
      </c>
      <c r="N47081">
        <v>10</v>
      </c>
      <c r="O47081" t="s">
        <v>37</v>
      </c>
      <c r="P47081">
        <v>3</v>
      </c>
      <c r="Q47081">
        <v>2</v>
      </c>
      <c r="R47081">
        <v>1</v>
      </c>
      <c r="S47081">
        <v>4</v>
      </c>
      <c r="T47081">
        <v>0</v>
      </c>
      <c r="U47081" t="s">
        <v>38</v>
      </c>
      <c r="V47081">
        <v>4</v>
      </c>
      <c r="W47081">
        <v>2</v>
      </c>
      <c r="X47081">
        <v>80</v>
      </c>
      <c r="Y47081">
        <v>4</v>
      </c>
      <c r="Z47081">
        <v>20</v>
      </c>
      <c r="AA47081">
        <v>1</v>
      </c>
      <c r="AB47081">
        <v>3</v>
      </c>
      <c r="AC47081">
        <v>3</v>
      </c>
      <c r="AD47081">
        <v>1</v>
      </c>
      <c r="AE47081">
        <v>3</v>
      </c>
      <c r="AF47081">
        <v>1</v>
      </c>
    </row>
    <row r="47082" spans="1:32" x14ac:dyDescent="0.25">
      <c r="A47082">
        <v>47081</v>
      </c>
      <c r="B47082" t="s">
        <v>39</v>
      </c>
      <c r="C47082">
        <v>25</v>
      </c>
      <c r="D47082" t="s">
        <v>45</v>
      </c>
      <c r="E47082" t="s">
        <v>54</v>
      </c>
      <c r="F47082">
        <v>3</v>
      </c>
      <c r="G47082">
        <v>3</v>
      </c>
      <c r="H47082" t="s">
        <v>47</v>
      </c>
      <c r="I47082" t="s">
        <v>36</v>
      </c>
      <c r="J47082">
        <v>127</v>
      </c>
      <c r="K47082">
        <v>629</v>
      </c>
      <c r="L47082">
        <v>74205</v>
      </c>
      <c r="M47082">
        <v>24735</v>
      </c>
      <c r="N47082">
        <v>12</v>
      </c>
      <c r="O47082" t="s">
        <v>37</v>
      </c>
      <c r="P47082">
        <v>4</v>
      </c>
      <c r="Q47082">
        <v>3</v>
      </c>
      <c r="R47082">
        <v>3</v>
      </c>
      <c r="S47082">
        <v>4</v>
      </c>
      <c r="T47082">
        <v>8</v>
      </c>
      <c r="U47082" t="s">
        <v>48</v>
      </c>
      <c r="V47082">
        <v>7</v>
      </c>
      <c r="W47082">
        <v>2</v>
      </c>
      <c r="X47082">
        <v>80</v>
      </c>
      <c r="Y47082">
        <v>1</v>
      </c>
      <c r="Z47082">
        <v>21</v>
      </c>
      <c r="AA47082">
        <v>4</v>
      </c>
      <c r="AB47082">
        <v>1</v>
      </c>
      <c r="AC47082">
        <v>14</v>
      </c>
      <c r="AD47082">
        <v>10</v>
      </c>
      <c r="AE47082">
        <v>14</v>
      </c>
      <c r="AF47082">
        <v>12</v>
      </c>
    </row>
    <row r="47083" spans="1:32" x14ac:dyDescent="0.25">
      <c r="A47083">
        <v>47082</v>
      </c>
      <c r="B47083" t="s">
        <v>39</v>
      </c>
      <c r="C47083">
        <v>37</v>
      </c>
      <c r="D47083" t="s">
        <v>49</v>
      </c>
      <c r="E47083" t="s">
        <v>55</v>
      </c>
      <c r="F47083">
        <v>3</v>
      </c>
      <c r="G47083">
        <v>1</v>
      </c>
      <c r="H47083" t="s">
        <v>57</v>
      </c>
      <c r="I47083" t="s">
        <v>43</v>
      </c>
      <c r="J47083">
        <v>95</v>
      </c>
      <c r="K47083">
        <v>1464</v>
      </c>
      <c r="L47083">
        <v>314798</v>
      </c>
      <c r="M47083">
        <v>14309</v>
      </c>
      <c r="N47083">
        <v>30</v>
      </c>
      <c r="O47083" t="s">
        <v>52</v>
      </c>
      <c r="P47083">
        <v>3</v>
      </c>
      <c r="Q47083">
        <v>3</v>
      </c>
      <c r="R47083">
        <v>1</v>
      </c>
      <c r="S47083">
        <v>1</v>
      </c>
      <c r="T47083">
        <v>2</v>
      </c>
      <c r="U47083" t="s">
        <v>48</v>
      </c>
      <c r="V47083">
        <v>7</v>
      </c>
      <c r="W47083">
        <v>2</v>
      </c>
      <c r="X47083">
        <v>80</v>
      </c>
      <c r="Y47083">
        <v>4</v>
      </c>
      <c r="Z47083">
        <v>10</v>
      </c>
      <c r="AA47083">
        <v>1</v>
      </c>
      <c r="AB47083">
        <v>2</v>
      </c>
      <c r="AC47083">
        <v>5</v>
      </c>
      <c r="AD47083">
        <v>3</v>
      </c>
      <c r="AE47083">
        <v>2</v>
      </c>
      <c r="AF47083">
        <v>3</v>
      </c>
    </row>
    <row r="47084" spans="1:32" x14ac:dyDescent="0.25">
      <c r="A47084">
        <v>47083</v>
      </c>
      <c r="B47084" t="s">
        <v>39</v>
      </c>
      <c r="C47084">
        <v>28</v>
      </c>
      <c r="D47084" t="s">
        <v>33</v>
      </c>
      <c r="E47084" t="s">
        <v>59</v>
      </c>
      <c r="F47084">
        <v>2</v>
      </c>
      <c r="G47084">
        <v>5</v>
      </c>
      <c r="H47084" t="s">
        <v>47</v>
      </c>
      <c r="I47084" t="s">
        <v>56</v>
      </c>
      <c r="J47084">
        <v>38</v>
      </c>
      <c r="K47084">
        <v>399</v>
      </c>
      <c r="L47084">
        <v>652707</v>
      </c>
      <c r="M47084">
        <v>34353</v>
      </c>
      <c r="N47084">
        <v>13</v>
      </c>
      <c r="O47084" t="s">
        <v>44</v>
      </c>
      <c r="P47084">
        <v>3</v>
      </c>
      <c r="Q47084">
        <v>3</v>
      </c>
      <c r="R47084">
        <v>2</v>
      </c>
      <c r="S47084">
        <v>3</v>
      </c>
      <c r="T47084">
        <v>35</v>
      </c>
      <c r="U47084" t="s">
        <v>48</v>
      </c>
      <c r="V47084">
        <v>6</v>
      </c>
      <c r="W47084">
        <v>2</v>
      </c>
      <c r="X47084">
        <v>80</v>
      </c>
      <c r="Y47084">
        <v>3</v>
      </c>
      <c r="Z47084">
        <v>16</v>
      </c>
      <c r="AA47084">
        <v>3</v>
      </c>
      <c r="AB47084">
        <v>4</v>
      </c>
      <c r="AC47084">
        <v>9</v>
      </c>
      <c r="AD47084">
        <v>2</v>
      </c>
      <c r="AE47084">
        <v>7</v>
      </c>
      <c r="AF47084">
        <v>1</v>
      </c>
    </row>
    <row r="47085" spans="1:32" x14ac:dyDescent="0.25">
      <c r="A47085">
        <v>47084</v>
      </c>
      <c r="B47085" t="s">
        <v>39</v>
      </c>
      <c r="C47085">
        <v>53</v>
      </c>
      <c r="D47085" t="s">
        <v>53</v>
      </c>
      <c r="E47085" t="s">
        <v>51</v>
      </c>
      <c r="F47085">
        <v>3</v>
      </c>
      <c r="G47085">
        <v>3</v>
      </c>
      <c r="H47085" t="s">
        <v>42</v>
      </c>
      <c r="I47085" t="s">
        <v>56</v>
      </c>
      <c r="J47085">
        <v>141</v>
      </c>
      <c r="K47085">
        <v>1436</v>
      </c>
      <c r="L47085">
        <v>215991</v>
      </c>
      <c r="M47085">
        <v>23999</v>
      </c>
      <c r="N47085">
        <v>7</v>
      </c>
      <c r="O47085" t="s">
        <v>52</v>
      </c>
      <c r="P47085">
        <v>3</v>
      </c>
      <c r="Q47085">
        <v>1</v>
      </c>
      <c r="R47085">
        <v>2</v>
      </c>
      <c r="S47085">
        <v>2</v>
      </c>
      <c r="T47085">
        <v>31</v>
      </c>
      <c r="U47085" t="s">
        <v>38</v>
      </c>
      <c r="V47085">
        <v>0</v>
      </c>
      <c r="W47085">
        <v>4</v>
      </c>
      <c r="X47085">
        <v>80</v>
      </c>
      <c r="Y47085">
        <v>4</v>
      </c>
      <c r="Z47085">
        <v>21</v>
      </c>
      <c r="AA47085">
        <v>5</v>
      </c>
      <c r="AB47085">
        <v>1</v>
      </c>
      <c r="AC47085">
        <v>12</v>
      </c>
      <c r="AD47085">
        <v>2</v>
      </c>
      <c r="AE47085">
        <v>4</v>
      </c>
      <c r="AF47085">
        <v>7</v>
      </c>
    </row>
    <row r="47086" spans="1:32" x14ac:dyDescent="0.25">
      <c r="A47086">
        <v>47085</v>
      </c>
      <c r="B47086" t="s">
        <v>39</v>
      </c>
      <c r="C47086">
        <v>18</v>
      </c>
      <c r="D47086" t="s">
        <v>33</v>
      </c>
      <c r="E47086" t="s">
        <v>61</v>
      </c>
      <c r="F47086">
        <v>2</v>
      </c>
      <c r="G47086">
        <v>3</v>
      </c>
      <c r="H47086" t="s">
        <v>35</v>
      </c>
      <c r="I47086" t="s">
        <v>43</v>
      </c>
      <c r="J47086">
        <v>45</v>
      </c>
      <c r="K47086">
        <v>483</v>
      </c>
      <c r="L47086">
        <v>1142120</v>
      </c>
      <c r="M47086">
        <v>40790</v>
      </c>
      <c r="N47086">
        <v>7</v>
      </c>
      <c r="O47086" t="s">
        <v>44</v>
      </c>
      <c r="P47086">
        <v>3</v>
      </c>
      <c r="Q47086">
        <v>4</v>
      </c>
      <c r="R47086">
        <v>2</v>
      </c>
      <c r="S47086">
        <v>4</v>
      </c>
      <c r="T47086">
        <v>39</v>
      </c>
      <c r="U47086" t="s">
        <v>38</v>
      </c>
      <c r="V47086">
        <v>7</v>
      </c>
      <c r="W47086">
        <v>3</v>
      </c>
      <c r="X47086">
        <v>80</v>
      </c>
      <c r="Y47086">
        <v>4</v>
      </c>
      <c r="Z47086">
        <v>10</v>
      </c>
      <c r="AA47086">
        <v>4</v>
      </c>
      <c r="AB47086">
        <v>1</v>
      </c>
      <c r="AC47086">
        <v>1</v>
      </c>
      <c r="AD47086">
        <v>1</v>
      </c>
      <c r="AE47086">
        <v>1</v>
      </c>
      <c r="AF47086">
        <v>1</v>
      </c>
    </row>
    <row r="47087" spans="1:32" x14ac:dyDescent="0.25">
      <c r="A47087">
        <v>47086</v>
      </c>
      <c r="B47087" t="s">
        <v>39</v>
      </c>
      <c r="C47087">
        <v>25</v>
      </c>
      <c r="D47087" t="s">
        <v>33</v>
      </c>
      <c r="E47087" t="s">
        <v>54</v>
      </c>
      <c r="F47087">
        <v>5</v>
      </c>
      <c r="G47087">
        <v>3</v>
      </c>
      <c r="H47087" t="s">
        <v>47</v>
      </c>
      <c r="I47087" t="s">
        <v>56</v>
      </c>
      <c r="J47087">
        <v>175</v>
      </c>
      <c r="K47087">
        <v>137</v>
      </c>
      <c r="L47087">
        <v>551052</v>
      </c>
      <c r="M47087">
        <v>45921</v>
      </c>
      <c r="N47087">
        <v>24</v>
      </c>
      <c r="O47087" t="s">
        <v>52</v>
      </c>
      <c r="P47087">
        <v>2</v>
      </c>
      <c r="Q47087">
        <v>4</v>
      </c>
      <c r="R47087">
        <v>3</v>
      </c>
      <c r="S47087">
        <v>2</v>
      </c>
      <c r="T47087">
        <v>46</v>
      </c>
      <c r="U47087" t="s">
        <v>48</v>
      </c>
      <c r="V47087">
        <v>6</v>
      </c>
      <c r="W47087">
        <v>1</v>
      </c>
      <c r="X47087">
        <v>80</v>
      </c>
      <c r="Y47087">
        <v>4</v>
      </c>
      <c r="Z47087">
        <v>17</v>
      </c>
      <c r="AA47087">
        <v>4</v>
      </c>
      <c r="AB47087">
        <v>1</v>
      </c>
      <c r="AC47087">
        <v>4</v>
      </c>
      <c r="AD47087">
        <v>3</v>
      </c>
      <c r="AE47087">
        <v>4</v>
      </c>
      <c r="AF47087">
        <v>3</v>
      </c>
    </row>
    <row r="47088" spans="1:32" x14ac:dyDescent="0.25">
      <c r="A47088">
        <v>47087</v>
      </c>
      <c r="B47088" t="s">
        <v>32</v>
      </c>
      <c r="C47088">
        <v>54</v>
      </c>
      <c r="D47088" t="s">
        <v>33</v>
      </c>
      <c r="E47088" t="s">
        <v>60</v>
      </c>
      <c r="F47088">
        <v>1</v>
      </c>
      <c r="G47088">
        <v>2</v>
      </c>
      <c r="H47088" t="s">
        <v>35</v>
      </c>
      <c r="I47088" t="s">
        <v>36</v>
      </c>
      <c r="J47088">
        <v>123</v>
      </c>
      <c r="K47088">
        <v>886</v>
      </c>
      <c r="L47088">
        <v>122700</v>
      </c>
      <c r="M47088">
        <v>40900</v>
      </c>
      <c r="N47088">
        <v>34</v>
      </c>
      <c r="O47088" t="s">
        <v>44</v>
      </c>
      <c r="P47088">
        <v>2</v>
      </c>
      <c r="Q47088">
        <v>3</v>
      </c>
      <c r="R47088">
        <v>3</v>
      </c>
      <c r="S47088">
        <v>4</v>
      </c>
      <c r="T47088">
        <v>7</v>
      </c>
      <c r="U47088" t="s">
        <v>48</v>
      </c>
      <c r="V47088">
        <v>4</v>
      </c>
      <c r="W47088">
        <v>4</v>
      </c>
      <c r="X47088">
        <v>80</v>
      </c>
      <c r="Y47088">
        <v>1</v>
      </c>
      <c r="Z47088">
        <v>9</v>
      </c>
      <c r="AA47088">
        <v>2</v>
      </c>
      <c r="AB47088">
        <v>4</v>
      </c>
      <c r="AC47088">
        <v>9</v>
      </c>
      <c r="AD47088">
        <v>2</v>
      </c>
      <c r="AE47088">
        <v>3</v>
      </c>
      <c r="AF47088">
        <v>8</v>
      </c>
    </row>
    <row r="47089" spans="1:32" x14ac:dyDescent="0.25">
      <c r="A47089">
        <v>47088</v>
      </c>
      <c r="B47089" t="s">
        <v>32</v>
      </c>
      <c r="C47089">
        <v>26</v>
      </c>
      <c r="D47089" t="s">
        <v>40</v>
      </c>
      <c r="E47089" t="s">
        <v>61</v>
      </c>
      <c r="F47089">
        <v>1</v>
      </c>
      <c r="G47089">
        <v>3</v>
      </c>
      <c r="H47089" t="s">
        <v>40</v>
      </c>
      <c r="I47089" t="s">
        <v>43</v>
      </c>
      <c r="J47089">
        <v>80</v>
      </c>
      <c r="K47089">
        <v>1008</v>
      </c>
      <c r="L47089">
        <v>166658</v>
      </c>
      <c r="M47089">
        <v>7246</v>
      </c>
      <c r="N47089">
        <v>7</v>
      </c>
      <c r="O47089" t="s">
        <v>52</v>
      </c>
      <c r="P47089">
        <v>3</v>
      </c>
      <c r="Q47089">
        <v>2</v>
      </c>
      <c r="R47089">
        <v>2</v>
      </c>
      <c r="S47089">
        <v>3</v>
      </c>
      <c r="T47089">
        <v>37</v>
      </c>
      <c r="U47089" t="s">
        <v>48</v>
      </c>
      <c r="V47089">
        <v>8</v>
      </c>
      <c r="W47089">
        <v>2</v>
      </c>
      <c r="X47089">
        <v>80</v>
      </c>
      <c r="Y47089">
        <v>4</v>
      </c>
      <c r="Z47089">
        <v>29</v>
      </c>
      <c r="AA47089">
        <v>3</v>
      </c>
      <c r="AB47089">
        <v>3</v>
      </c>
      <c r="AC47089">
        <v>28</v>
      </c>
      <c r="AD47089">
        <v>28</v>
      </c>
      <c r="AE47089">
        <v>18</v>
      </c>
      <c r="AF47089">
        <v>4</v>
      </c>
    </row>
    <row r="47090" spans="1:32" x14ac:dyDescent="0.25">
      <c r="A47090">
        <v>47089</v>
      </c>
      <c r="B47090" t="s">
        <v>32</v>
      </c>
      <c r="C47090">
        <v>37</v>
      </c>
      <c r="D47090" t="s">
        <v>33</v>
      </c>
      <c r="E47090" t="s">
        <v>54</v>
      </c>
      <c r="F47090">
        <v>4</v>
      </c>
      <c r="G47090">
        <v>3</v>
      </c>
      <c r="H47090" t="s">
        <v>50</v>
      </c>
      <c r="I47090" t="s">
        <v>43</v>
      </c>
      <c r="J47090">
        <v>141</v>
      </c>
      <c r="K47090">
        <v>1239</v>
      </c>
      <c r="L47090">
        <v>64026</v>
      </c>
      <c r="M47090">
        <v>10671</v>
      </c>
      <c r="N47090">
        <v>18</v>
      </c>
      <c r="O47090" t="s">
        <v>44</v>
      </c>
      <c r="P47090">
        <v>2</v>
      </c>
      <c r="Q47090">
        <v>1</v>
      </c>
      <c r="R47090">
        <v>2</v>
      </c>
      <c r="S47090">
        <v>1</v>
      </c>
      <c r="T47090">
        <v>47</v>
      </c>
      <c r="U47090" t="s">
        <v>48</v>
      </c>
      <c r="V47090">
        <v>2</v>
      </c>
      <c r="W47090">
        <v>4</v>
      </c>
      <c r="X47090">
        <v>80</v>
      </c>
      <c r="Y47090">
        <v>3</v>
      </c>
      <c r="Z47090">
        <v>13</v>
      </c>
      <c r="AA47090">
        <v>6</v>
      </c>
      <c r="AB47090">
        <v>2</v>
      </c>
      <c r="AC47090">
        <v>5</v>
      </c>
      <c r="AD47090">
        <v>1</v>
      </c>
      <c r="AE47090">
        <v>5</v>
      </c>
      <c r="AF47090">
        <v>2</v>
      </c>
    </row>
    <row r="47091" spans="1:32" x14ac:dyDescent="0.25">
      <c r="A47091">
        <v>47090</v>
      </c>
      <c r="B47091" t="s">
        <v>32</v>
      </c>
      <c r="C47091">
        <v>25</v>
      </c>
      <c r="D47091" t="s">
        <v>49</v>
      </c>
      <c r="E47091" t="s">
        <v>55</v>
      </c>
      <c r="F47091">
        <v>1</v>
      </c>
      <c r="G47091">
        <v>4</v>
      </c>
      <c r="H47091" t="s">
        <v>42</v>
      </c>
      <c r="I47091" t="s">
        <v>56</v>
      </c>
      <c r="J47091">
        <v>118</v>
      </c>
      <c r="K47091">
        <v>1244</v>
      </c>
      <c r="L47091">
        <v>990611</v>
      </c>
      <c r="M47091">
        <v>34159</v>
      </c>
      <c r="N47091">
        <v>8</v>
      </c>
      <c r="O47091" t="s">
        <v>37</v>
      </c>
      <c r="P47091">
        <v>3</v>
      </c>
      <c r="Q47091">
        <v>2</v>
      </c>
      <c r="R47091">
        <v>1</v>
      </c>
      <c r="S47091">
        <v>3</v>
      </c>
      <c r="T47091">
        <v>22</v>
      </c>
      <c r="U47091" t="s">
        <v>38</v>
      </c>
      <c r="V47091">
        <v>2</v>
      </c>
      <c r="W47091">
        <v>3</v>
      </c>
      <c r="X47091">
        <v>80</v>
      </c>
      <c r="Y47091">
        <v>2</v>
      </c>
      <c r="Z47091">
        <v>16</v>
      </c>
      <c r="AA47091">
        <v>2</v>
      </c>
      <c r="AB47091">
        <v>2</v>
      </c>
      <c r="AC47091">
        <v>9</v>
      </c>
      <c r="AD47091">
        <v>9</v>
      </c>
      <c r="AE47091">
        <v>8</v>
      </c>
      <c r="AF47091">
        <v>3</v>
      </c>
    </row>
    <row r="47092" spans="1:32" x14ac:dyDescent="0.25">
      <c r="A47092">
        <v>47091</v>
      </c>
      <c r="B47092" t="s">
        <v>32</v>
      </c>
      <c r="C47092">
        <v>47</v>
      </c>
      <c r="D47092" t="s">
        <v>49</v>
      </c>
      <c r="E47092" t="s">
        <v>60</v>
      </c>
      <c r="F47092">
        <v>3</v>
      </c>
      <c r="G47092">
        <v>4</v>
      </c>
      <c r="H47092" t="s">
        <v>50</v>
      </c>
      <c r="I47092" t="s">
        <v>56</v>
      </c>
      <c r="J47092">
        <v>52</v>
      </c>
      <c r="K47092">
        <v>1021</v>
      </c>
      <c r="L47092">
        <v>29555</v>
      </c>
      <c r="M47092">
        <v>1285</v>
      </c>
      <c r="N47092">
        <v>40</v>
      </c>
      <c r="O47092" t="s">
        <v>44</v>
      </c>
      <c r="P47092">
        <v>4</v>
      </c>
      <c r="Q47092">
        <v>2</v>
      </c>
      <c r="R47092">
        <v>2</v>
      </c>
      <c r="S47092">
        <v>3</v>
      </c>
      <c r="T47092">
        <v>24</v>
      </c>
      <c r="U47092" t="s">
        <v>48</v>
      </c>
      <c r="V47092">
        <v>4</v>
      </c>
      <c r="W47092">
        <v>2</v>
      </c>
      <c r="X47092">
        <v>80</v>
      </c>
      <c r="Y47092">
        <v>4</v>
      </c>
      <c r="Z47092">
        <v>22</v>
      </c>
      <c r="AA47092">
        <v>5</v>
      </c>
      <c r="AB47092">
        <v>2</v>
      </c>
      <c r="AC47092">
        <v>19</v>
      </c>
      <c r="AD47092">
        <v>11</v>
      </c>
      <c r="AE47092">
        <v>17</v>
      </c>
      <c r="AF47092">
        <v>19</v>
      </c>
    </row>
    <row r="47093" spans="1:32" x14ac:dyDescent="0.25">
      <c r="A47093">
        <v>47092</v>
      </c>
      <c r="B47093" t="s">
        <v>39</v>
      </c>
      <c r="C47093">
        <v>23</v>
      </c>
      <c r="D47093" t="s">
        <v>40</v>
      </c>
      <c r="E47093" t="s">
        <v>60</v>
      </c>
      <c r="F47093">
        <v>2</v>
      </c>
      <c r="G47093">
        <v>2</v>
      </c>
      <c r="H47093" t="s">
        <v>35</v>
      </c>
      <c r="I47093" t="s">
        <v>56</v>
      </c>
      <c r="J47093">
        <v>164</v>
      </c>
      <c r="K47093">
        <v>397</v>
      </c>
      <c r="L47093">
        <v>134064</v>
      </c>
      <c r="M47093">
        <v>8379</v>
      </c>
      <c r="N47093">
        <v>16</v>
      </c>
      <c r="O47093" t="s">
        <v>52</v>
      </c>
      <c r="P47093">
        <v>3</v>
      </c>
      <c r="Q47093">
        <v>1</v>
      </c>
      <c r="R47093">
        <v>3</v>
      </c>
      <c r="S47093">
        <v>1</v>
      </c>
      <c r="T47093">
        <v>30</v>
      </c>
      <c r="U47093" t="s">
        <v>48</v>
      </c>
      <c r="V47093">
        <v>7</v>
      </c>
      <c r="W47093">
        <v>4</v>
      </c>
      <c r="X47093">
        <v>80</v>
      </c>
      <c r="Y47093">
        <v>3</v>
      </c>
      <c r="Z47093">
        <v>37</v>
      </c>
      <c r="AA47093">
        <v>5</v>
      </c>
      <c r="AB47093">
        <v>2</v>
      </c>
      <c r="AC47093">
        <v>12</v>
      </c>
      <c r="AD47093">
        <v>4</v>
      </c>
      <c r="AE47093">
        <v>1</v>
      </c>
      <c r="AF47093">
        <v>3</v>
      </c>
    </row>
    <row r="47094" spans="1:32" x14ac:dyDescent="0.25">
      <c r="A47094">
        <v>47093</v>
      </c>
      <c r="B47094" t="s">
        <v>39</v>
      </c>
      <c r="C47094">
        <v>31</v>
      </c>
      <c r="D47094" t="s">
        <v>33</v>
      </c>
      <c r="E47094" t="s">
        <v>61</v>
      </c>
      <c r="F47094">
        <v>5</v>
      </c>
      <c r="G47094">
        <v>3</v>
      </c>
      <c r="H47094" t="s">
        <v>50</v>
      </c>
      <c r="I47094" t="s">
        <v>43</v>
      </c>
      <c r="J47094">
        <v>150</v>
      </c>
      <c r="K47094">
        <v>804</v>
      </c>
      <c r="L47094">
        <v>1297156</v>
      </c>
      <c r="M47094">
        <v>46327</v>
      </c>
      <c r="N47094">
        <v>40</v>
      </c>
      <c r="O47094" t="s">
        <v>37</v>
      </c>
      <c r="P47094">
        <v>1</v>
      </c>
      <c r="Q47094">
        <v>1</v>
      </c>
      <c r="R47094">
        <v>2</v>
      </c>
      <c r="S47094">
        <v>4</v>
      </c>
      <c r="T47094">
        <v>37</v>
      </c>
      <c r="U47094" t="s">
        <v>48</v>
      </c>
      <c r="V47094">
        <v>2</v>
      </c>
      <c r="W47094">
        <v>3</v>
      </c>
      <c r="X47094">
        <v>80</v>
      </c>
      <c r="Y47094">
        <v>1</v>
      </c>
      <c r="Z47094">
        <v>40</v>
      </c>
      <c r="AA47094">
        <v>3</v>
      </c>
      <c r="AB47094">
        <v>1</v>
      </c>
      <c r="AC47094">
        <v>7</v>
      </c>
      <c r="AD47094">
        <v>7</v>
      </c>
      <c r="AE47094">
        <v>1</v>
      </c>
      <c r="AF47094">
        <v>3</v>
      </c>
    </row>
    <row r="47095" spans="1:32" x14ac:dyDescent="0.25">
      <c r="A47095">
        <v>47094</v>
      </c>
      <c r="B47095" t="s">
        <v>39</v>
      </c>
      <c r="C47095">
        <v>23</v>
      </c>
      <c r="D47095" t="s">
        <v>49</v>
      </c>
      <c r="E47095" t="s">
        <v>59</v>
      </c>
      <c r="F47095">
        <v>1</v>
      </c>
      <c r="G47095">
        <v>2</v>
      </c>
      <c r="H47095" t="s">
        <v>42</v>
      </c>
      <c r="I47095" t="s">
        <v>43</v>
      </c>
      <c r="J47095">
        <v>100</v>
      </c>
      <c r="K47095">
        <v>918</v>
      </c>
      <c r="L47095">
        <v>1169038</v>
      </c>
      <c r="M47095">
        <v>44963</v>
      </c>
      <c r="N47095">
        <v>34</v>
      </c>
      <c r="O47095" t="s">
        <v>44</v>
      </c>
      <c r="P47095">
        <v>3</v>
      </c>
      <c r="Q47095">
        <v>2</v>
      </c>
      <c r="R47095">
        <v>1</v>
      </c>
      <c r="S47095">
        <v>1</v>
      </c>
      <c r="T47095">
        <v>7</v>
      </c>
      <c r="U47095" t="s">
        <v>48</v>
      </c>
      <c r="V47095">
        <v>5</v>
      </c>
      <c r="W47095">
        <v>2</v>
      </c>
      <c r="X47095">
        <v>80</v>
      </c>
      <c r="Y47095">
        <v>4</v>
      </c>
      <c r="Z47095">
        <v>8</v>
      </c>
      <c r="AA47095">
        <v>1</v>
      </c>
      <c r="AB47095">
        <v>3</v>
      </c>
      <c r="AC47095">
        <v>3</v>
      </c>
      <c r="AD47095">
        <v>2</v>
      </c>
      <c r="AE47095">
        <v>2</v>
      </c>
      <c r="AF47095">
        <v>1</v>
      </c>
    </row>
    <row r="47096" spans="1:32" x14ac:dyDescent="0.25">
      <c r="A47096">
        <v>47095</v>
      </c>
      <c r="B47096" t="s">
        <v>39</v>
      </c>
      <c r="C47096">
        <v>29</v>
      </c>
      <c r="D47096" t="s">
        <v>53</v>
      </c>
      <c r="E47096" t="s">
        <v>54</v>
      </c>
      <c r="F47096">
        <v>3</v>
      </c>
      <c r="G47096">
        <v>2</v>
      </c>
      <c r="H47096" t="s">
        <v>40</v>
      </c>
      <c r="I47096" t="s">
        <v>36</v>
      </c>
      <c r="J47096">
        <v>61</v>
      </c>
      <c r="K47096">
        <v>815</v>
      </c>
      <c r="L47096">
        <v>53310</v>
      </c>
      <c r="M47096">
        <v>3554</v>
      </c>
      <c r="N47096">
        <v>2</v>
      </c>
      <c r="O47096" t="s">
        <v>44</v>
      </c>
      <c r="P47096">
        <v>4</v>
      </c>
      <c r="Q47096">
        <v>4</v>
      </c>
      <c r="R47096">
        <v>2</v>
      </c>
      <c r="S47096">
        <v>4</v>
      </c>
      <c r="T47096">
        <v>6</v>
      </c>
      <c r="U47096" t="s">
        <v>38</v>
      </c>
      <c r="V47096">
        <v>4</v>
      </c>
      <c r="W47096">
        <v>1</v>
      </c>
      <c r="X47096">
        <v>80</v>
      </c>
      <c r="Y47096">
        <v>2</v>
      </c>
      <c r="Z47096">
        <v>11</v>
      </c>
      <c r="AA47096">
        <v>1</v>
      </c>
      <c r="AB47096">
        <v>1</v>
      </c>
      <c r="AC47096">
        <v>5</v>
      </c>
      <c r="AD47096">
        <v>1</v>
      </c>
      <c r="AE47096">
        <v>4</v>
      </c>
      <c r="AF47096">
        <v>1</v>
      </c>
    </row>
    <row r="47097" spans="1:32" x14ac:dyDescent="0.25">
      <c r="A47097">
        <v>47096</v>
      </c>
      <c r="B47097" t="s">
        <v>39</v>
      </c>
      <c r="C47097">
        <v>47</v>
      </c>
      <c r="D47097" t="s">
        <v>33</v>
      </c>
      <c r="E47097" t="s">
        <v>34</v>
      </c>
      <c r="F47097">
        <v>2</v>
      </c>
      <c r="G47097">
        <v>3</v>
      </c>
      <c r="H47097" t="s">
        <v>42</v>
      </c>
      <c r="I47097" t="s">
        <v>36</v>
      </c>
      <c r="J47097">
        <v>81</v>
      </c>
      <c r="K47097">
        <v>962</v>
      </c>
      <c r="L47097">
        <v>167980</v>
      </c>
      <c r="M47097">
        <v>33596</v>
      </c>
      <c r="N47097">
        <v>14</v>
      </c>
      <c r="O47097" t="s">
        <v>52</v>
      </c>
      <c r="P47097">
        <v>2</v>
      </c>
      <c r="Q47097">
        <v>3</v>
      </c>
      <c r="R47097">
        <v>3</v>
      </c>
      <c r="S47097">
        <v>2</v>
      </c>
      <c r="T47097">
        <v>0</v>
      </c>
      <c r="U47097" t="s">
        <v>38</v>
      </c>
      <c r="V47097">
        <v>2</v>
      </c>
      <c r="W47097">
        <v>4</v>
      </c>
      <c r="X47097">
        <v>80</v>
      </c>
      <c r="Y47097">
        <v>4</v>
      </c>
      <c r="Z47097">
        <v>37</v>
      </c>
      <c r="AA47097">
        <v>6</v>
      </c>
      <c r="AB47097">
        <v>4</v>
      </c>
      <c r="AC47097">
        <v>12</v>
      </c>
      <c r="AD47097">
        <v>1</v>
      </c>
      <c r="AE47097">
        <v>6</v>
      </c>
      <c r="AF47097">
        <v>10</v>
      </c>
    </row>
    <row r="47098" spans="1:32" x14ac:dyDescent="0.25">
      <c r="A47098">
        <v>47097</v>
      </c>
      <c r="B47098" t="s">
        <v>32</v>
      </c>
      <c r="C47098">
        <v>22</v>
      </c>
      <c r="D47098" t="s">
        <v>53</v>
      </c>
      <c r="E47098" t="s">
        <v>61</v>
      </c>
      <c r="F47098">
        <v>1</v>
      </c>
      <c r="G47098">
        <v>4</v>
      </c>
      <c r="H47098" t="s">
        <v>42</v>
      </c>
      <c r="I47098" t="s">
        <v>56</v>
      </c>
      <c r="J47098">
        <v>138</v>
      </c>
      <c r="K47098">
        <v>449</v>
      </c>
      <c r="L47098">
        <v>309168</v>
      </c>
      <c r="M47098">
        <v>17176</v>
      </c>
      <c r="N47098">
        <v>50</v>
      </c>
      <c r="O47098" t="s">
        <v>44</v>
      </c>
      <c r="P47098">
        <v>2</v>
      </c>
      <c r="Q47098">
        <v>3</v>
      </c>
      <c r="R47098">
        <v>2</v>
      </c>
      <c r="S47098">
        <v>4</v>
      </c>
      <c r="T47098">
        <v>18</v>
      </c>
      <c r="U47098" t="s">
        <v>48</v>
      </c>
      <c r="V47098">
        <v>2</v>
      </c>
      <c r="W47098">
        <v>4</v>
      </c>
      <c r="X47098">
        <v>80</v>
      </c>
      <c r="Y47098">
        <v>4</v>
      </c>
      <c r="Z47098">
        <v>35</v>
      </c>
      <c r="AA47098">
        <v>1</v>
      </c>
      <c r="AB47098">
        <v>2</v>
      </c>
      <c r="AC47098">
        <v>16</v>
      </c>
      <c r="AD47098">
        <v>2</v>
      </c>
      <c r="AE47098">
        <v>5</v>
      </c>
      <c r="AF47098">
        <v>16</v>
      </c>
    </row>
    <row r="47099" spans="1:32" x14ac:dyDescent="0.25">
      <c r="A47099">
        <v>47098</v>
      </c>
      <c r="B47099" t="s">
        <v>39</v>
      </c>
      <c r="C47099">
        <v>25</v>
      </c>
      <c r="D47099" t="s">
        <v>40</v>
      </c>
      <c r="E47099" t="s">
        <v>41</v>
      </c>
      <c r="F47099">
        <v>2</v>
      </c>
      <c r="G47099">
        <v>4</v>
      </c>
      <c r="H47099" t="s">
        <v>42</v>
      </c>
      <c r="I47099" t="s">
        <v>56</v>
      </c>
      <c r="J47099">
        <v>148</v>
      </c>
      <c r="K47099">
        <v>1118</v>
      </c>
      <c r="L47099">
        <v>576384</v>
      </c>
      <c r="M47099">
        <v>48032</v>
      </c>
      <c r="N47099">
        <v>24</v>
      </c>
      <c r="O47099" t="s">
        <v>37</v>
      </c>
      <c r="P47099">
        <v>4</v>
      </c>
      <c r="Q47099">
        <v>4</v>
      </c>
      <c r="R47099">
        <v>2</v>
      </c>
      <c r="S47099">
        <v>4</v>
      </c>
      <c r="T47099">
        <v>35</v>
      </c>
      <c r="U47099" t="s">
        <v>48</v>
      </c>
      <c r="V47099">
        <v>6</v>
      </c>
      <c r="W47099">
        <v>3</v>
      </c>
      <c r="X47099">
        <v>80</v>
      </c>
      <c r="Y47099">
        <v>1</v>
      </c>
      <c r="Z47099">
        <v>11</v>
      </c>
      <c r="AA47099">
        <v>4</v>
      </c>
      <c r="AB47099">
        <v>2</v>
      </c>
      <c r="AC47099">
        <v>9</v>
      </c>
      <c r="AD47099">
        <v>8</v>
      </c>
      <c r="AE47099">
        <v>4</v>
      </c>
      <c r="AF47099">
        <v>7</v>
      </c>
    </row>
    <row r="47100" spans="1:32" x14ac:dyDescent="0.25">
      <c r="A47100">
        <v>47099</v>
      </c>
      <c r="B47100" t="s">
        <v>39</v>
      </c>
      <c r="C47100">
        <v>39</v>
      </c>
      <c r="D47100" t="s">
        <v>58</v>
      </c>
      <c r="E47100" t="s">
        <v>40</v>
      </c>
      <c r="F47100">
        <v>4</v>
      </c>
      <c r="G47100">
        <v>2</v>
      </c>
      <c r="H47100" t="s">
        <v>57</v>
      </c>
      <c r="I47100" t="s">
        <v>56</v>
      </c>
      <c r="J47100">
        <v>86</v>
      </c>
      <c r="K47100">
        <v>1309</v>
      </c>
      <c r="L47100">
        <v>588996</v>
      </c>
      <c r="M47100">
        <v>49083</v>
      </c>
      <c r="N47100">
        <v>24</v>
      </c>
      <c r="O47100" t="s">
        <v>44</v>
      </c>
      <c r="P47100">
        <v>3</v>
      </c>
      <c r="Q47100">
        <v>2</v>
      </c>
      <c r="R47100">
        <v>2</v>
      </c>
      <c r="S47100">
        <v>1</v>
      </c>
      <c r="T47100">
        <v>3</v>
      </c>
      <c r="U47100" t="s">
        <v>38</v>
      </c>
      <c r="V47100">
        <v>4</v>
      </c>
      <c r="W47100">
        <v>4</v>
      </c>
      <c r="X47100">
        <v>80</v>
      </c>
      <c r="Y47100">
        <v>2</v>
      </c>
      <c r="Z47100">
        <v>23</v>
      </c>
      <c r="AA47100">
        <v>2</v>
      </c>
      <c r="AB47100">
        <v>2</v>
      </c>
      <c r="AC47100">
        <v>6</v>
      </c>
      <c r="AD47100">
        <v>6</v>
      </c>
      <c r="AE47100">
        <v>2</v>
      </c>
      <c r="AF47100">
        <v>2</v>
      </c>
    </row>
    <row r="47101" spans="1:32" x14ac:dyDescent="0.25">
      <c r="A47101">
        <v>47100</v>
      </c>
      <c r="B47101" t="s">
        <v>32</v>
      </c>
      <c r="C47101">
        <v>54</v>
      </c>
      <c r="D47101" t="s">
        <v>53</v>
      </c>
      <c r="E47101" t="s">
        <v>60</v>
      </c>
      <c r="F47101">
        <v>4</v>
      </c>
      <c r="G47101">
        <v>2</v>
      </c>
      <c r="H47101" t="s">
        <v>47</v>
      </c>
      <c r="I47101" t="s">
        <v>36</v>
      </c>
      <c r="J47101">
        <v>44</v>
      </c>
      <c r="K47101">
        <v>856</v>
      </c>
      <c r="L47101">
        <v>122703</v>
      </c>
      <c r="M47101">
        <v>40901</v>
      </c>
      <c r="N47101">
        <v>2</v>
      </c>
      <c r="O47101" t="s">
        <v>37</v>
      </c>
      <c r="P47101">
        <v>3</v>
      </c>
      <c r="Q47101">
        <v>1</v>
      </c>
      <c r="R47101">
        <v>1</v>
      </c>
      <c r="S47101">
        <v>3</v>
      </c>
      <c r="T47101">
        <v>33</v>
      </c>
      <c r="U47101" t="s">
        <v>48</v>
      </c>
      <c r="V47101">
        <v>0</v>
      </c>
      <c r="W47101">
        <v>2</v>
      </c>
      <c r="X47101">
        <v>80</v>
      </c>
      <c r="Y47101">
        <v>2</v>
      </c>
      <c r="Z47101">
        <v>26</v>
      </c>
      <c r="AA47101">
        <v>3</v>
      </c>
      <c r="AB47101">
        <v>3</v>
      </c>
      <c r="AC47101">
        <v>14</v>
      </c>
      <c r="AD47101">
        <v>14</v>
      </c>
      <c r="AE47101">
        <v>2</v>
      </c>
      <c r="AF47101">
        <v>12</v>
      </c>
    </row>
    <row r="47102" spans="1:32" x14ac:dyDescent="0.25">
      <c r="A47102">
        <v>47101</v>
      </c>
      <c r="B47102" t="s">
        <v>32</v>
      </c>
      <c r="C47102">
        <v>21</v>
      </c>
      <c r="D47102" t="s">
        <v>58</v>
      </c>
      <c r="E47102" t="s">
        <v>34</v>
      </c>
      <c r="F47102">
        <v>2</v>
      </c>
      <c r="G47102">
        <v>3</v>
      </c>
      <c r="H47102" t="s">
        <v>42</v>
      </c>
      <c r="I47102" t="s">
        <v>36</v>
      </c>
      <c r="J47102">
        <v>106</v>
      </c>
      <c r="K47102">
        <v>1292</v>
      </c>
      <c r="L47102">
        <v>1078677</v>
      </c>
      <c r="M47102">
        <v>39951</v>
      </c>
      <c r="N47102">
        <v>27</v>
      </c>
      <c r="O47102" t="s">
        <v>37</v>
      </c>
      <c r="P47102">
        <v>4</v>
      </c>
      <c r="Q47102">
        <v>3</v>
      </c>
      <c r="R47102">
        <v>1</v>
      </c>
      <c r="S47102">
        <v>2</v>
      </c>
      <c r="T47102">
        <v>35</v>
      </c>
      <c r="U47102" t="s">
        <v>38</v>
      </c>
      <c r="V47102">
        <v>0</v>
      </c>
      <c r="W47102">
        <v>4</v>
      </c>
      <c r="X47102">
        <v>80</v>
      </c>
      <c r="Y47102">
        <v>4</v>
      </c>
      <c r="Z47102">
        <v>5</v>
      </c>
      <c r="AA47102">
        <v>6</v>
      </c>
      <c r="AB47102">
        <v>3</v>
      </c>
      <c r="AC47102">
        <v>2</v>
      </c>
      <c r="AD47102">
        <v>1</v>
      </c>
      <c r="AE47102">
        <v>1</v>
      </c>
      <c r="AF47102">
        <v>2</v>
      </c>
    </row>
    <row r="47103" spans="1:32" x14ac:dyDescent="0.25">
      <c r="A47103">
        <v>47102</v>
      </c>
      <c r="B47103" t="s">
        <v>39</v>
      </c>
      <c r="C47103">
        <v>49</v>
      </c>
      <c r="D47103" t="s">
        <v>33</v>
      </c>
      <c r="E47103" t="s">
        <v>51</v>
      </c>
      <c r="F47103">
        <v>2</v>
      </c>
      <c r="G47103">
        <v>2</v>
      </c>
      <c r="H47103" t="s">
        <v>35</v>
      </c>
      <c r="I47103" t="s">
        <v>56</v>
      </c>
      <c r="J47103">
        <v>164</v>
      </c>
      <c r="K47103">
        <v>1460</v>
      </c>
      <c r="L47103">
        <v>38973</v>
      </c>
      <c r="M47103">
        <v>3543</v>
      </c>
      <c r="N47103">
        <v>50</v>
      </c>
      <c r="O47103" t="s">
        <v>52</v>
      </c>
      <c r="P47103">
        <v>3</v>
      </c>
      <c r="Q47103">
        <v>3</v>
      </c>
      <c r="R47103">
        <v>3</v>
      </c>
      <c r="S47103">
        <v>1</v>
      </c>
      <c r="T47103">
        <v>18</v>
      </c>
      <c r="U47103" t="s">
        <v>38</v>
      </c>
      <c r="V47103">
        <v>6</v>
      </c>
      <c r="W47103">
        <v>4</v>
      </c>
      <c r="X47103">
        <v>80</v>
      </c>
      <c r="Y47103">
        <v>3</v>
      </c>
      <c r="Z47103">
        <v>25</v>
      </c>
      <c r="AA47103">
        <v>5</v>
      </c>
      <c r="AB47103">
        <v>2</v>
      </c>
      <c r="AC47103">
        <v>12</v>
      </c>
      <c r="AD47103">
        <v>12</v>
      </c>
      <c r="AE47103">
        <v>1</v>
      </c>
      <c r="AF47103">
        <v>11</v>
      </c>
    </row>
    <row r="47104" spans="1:32" x14ac:dyDescent="0.25">
      <c r="A47104">
        <v>47103</v>
      </c>
      <c r="B47104" t="s">
        <v>32</v>
      </c>
      <c r="C47104">
        <v>27</v>
      </c>
      <c r="D47104" t="s">
        <v>33</v>
      </c>
      <c r="E47104" t="s">
        <v>46</v>
      </c>
      <c r="F47104">
        <v>3</v>
      </c>
      <c r="G47104">
        <v>2</v>
      </c>
      <c r="H47104" t="s">
        <v>40</v>
      </c>
      <c r="I47104" t="s">
        <v>56</v>
      </c>
      <c r="J47104">
        <v>155</v>
      </c>
      <c r="K47104">
        <v>1235</v>
      </c>
      <c r="L47104">
        <v>402424</v>
      </c>
      <c r="M47104">
        <v>23672</v>
      </c>
      <c r="N47104">
        <v>17</v>
      </c>
      <c r="O47104" t="s">
        <v>37</v>
      </c>
      <c r="P47104">
        <v>3</v>
      </c>
      <c r="Q47104">
        <v>3</v>
      </c>
      <c r="R47104">
        <v>4</v>
      </c>
      <c r="S47104">
        <v>4</v>
      </c>
      <c r="T47104">
        <v>2</v>
      </c>
      <c r="U47104" t="s">
        <v>38</v>
      </c>
      <c r="V47104">
        <v>8</v>
      </c>
      <c r="W47104">
        <v>1</v>
      </c>
      <c r="X47104">
        <v>80</v>
      </c>
      <c r="Y47104">
        <v>3</v>
      </c>
      <c r="Z47104">
        <v>23</v>
      </c>
      <c r="AA47104">
        <v>6</v>
      </c>
      <c r="AB47104">
        <v>2</v>
      </c>
      <c r="AC47104">
        <v>17</v>
      </c>
      <c r="AD47104">
        <v>13</v>
      </c>
      <c r="AE47104">
        <v>13</v>
      </c>
      <c r="AF47104">
        <v>1</v>
      </c>
    </row>
    <row r="47105" spans="1:32" x14ac:dyDescent="0.25">
      <c r="A47105">
        <v>47104</v>
      </c>
      <c r="B47105" t="s">
        <v>32</v>
      </c>
      <c r="C47105">
        <v>40</v>
      </c>
      <c r="D47105" t="s">
        <v>40</v>
      </c>
      <c r="E47105" t="s">
        <v>40</v>
      </c>
      <c r="F47105">
        <v>2</v>
      </c>
      <c r="G47105">
        <v>5</v>
      </c>
      <c r="H47105" t="s">
        <v>35</v>
      </c>
      <c r="I47105" t="s">
        <v>36</v>
      </c>
      <c r="J47105">
        <v>138</v>
      </c>
      <c r="K47105">
        <v>344</v>
      </c>
      <c r="L47105">
        <v>132300</v>
      </c>
      <c r="M47105">
        <v>33075</v>
      </c>
      <c r="N47105">
        <v>8</v>
      </c>
      <c r="O47105" t="s">
        <v>44</v>
      </c>
      <c r="P47105">
        <v>4</v>
      </c>
      <c r="Q47105">
        <v>4</v>
      </c>
      <c r="R47105">
        <v>2</v>
      </c>
      <c r="S47105">
        <v>2</v>
      </c>
      <c r="T47105">
        <v>41</v>
      </c>
      <c r="U47105" t="s">
        <v>38</v>
      </c>
      <c r="V47105">
        <v>1</v>
      </c>
      <c r="W47105">
        <v>1</v>
      </c>
      <c r="X47105">
        <v>80</v>
      </c>
      <c r="Y47105">
        <v>4</v>
      </c>
      <c r="Z47105">
        <v>15</v>
      </c>
      <c r="AA47105">
        <v>1</v>
      </c>
      <c r="AB47105">
        <v>3</v>
      </c>
      <c r="AC47105">
        <v>2</v>
      </c>
      <c r="AD47105">
        <v>1</v>
      </c>
      <c r="AE47105">
        <v>1</v>
      </c>
      <c r="AF47105">
        <v>1</v>
      </c>
    </row>
    <row r="47106" spans="1:32" x14ac:dyDescent="0.25">
      <c r="A47106">
        <v>47105</v>
      </c>
      <c r="B47106" t="s">
        <v>32</v>
      </c>
      <c r="C47106">
        <v>23</v>
      </c>
      <c r="D47106" t="s">
        <v>49</v>
      </c>
      <c r="E47106" t="s">
        <v>34</v>
      </c>
      <c r="F47106">
        <v>1</v>
      </c>
      <c r="G47106">
        <v>3</v>
      </c>
      <c r="H47106" t="s">
        <v>57</v>
      </c>
      <c r="I47106" t="s">
        <v>56</v>
      </c>
      <c r="J47106">
        <v>143</v>
      </c>
      <c r="K47106">
        <v>1116</v>
      </c>
      <c r="L47106">
        <v>527731</v>
      </c>
      <c r="M47106">
        <v>31043</v>
      </c>
      <c r="N47106">
        <v>27</v>
      </c>
      <c r="O47106" t="s">
        <v>52</v>
      </c>
      <c r="P47106">
        <v>4</v>
      </c>
      <c r="Q47106">
        <v>1</v>
      </c>
      <c r="R47106">
        <v>3</v>
      </c>
      <c r="S47106">
        <v>1</v>
      </c>
      <c r="T47106">
        <v>2</v>
      </c>
      <c r="U47106" t="s">
        <v>38</v>
      </c>
      <c r="V47106">
        <v>4</v>
      </c>
      <c r="W47106">
        <v>1</v>
      </c>
      <c r="X47106">
        <v>80</v>
      </c>
      <c r="Y47106">
        <v>4</v>
      </c>
      <c r="Z47106">
        <v>2</v>
      </c>
      <c r="AA47106">
        <v>5</v>
      </c>
      <c r="AB47106">
        <v>3</v>
      </c>
      <c r="AC47106">
        <v>1</v>
      </c>
      <c r="AD47106">
        <v>1</v>
      </c>
      <c r="AE47106">
        <v>1</v>
      </c>
      <c r="AF47106">
        <v>1</v>
      </c>
    </row>
    <row r="47107" spans="1:32" x14ac:dyDescent="0.25">
      <c r="A47107">
        <v>47106</v>
      </c>
      <c r="B47107" t="s">
        <v>32</v>
      </c>
      <c r="C47107">
        <v>37</v>
      </c>
      <c r="D47107" t="s">
        <v>53</v>
      </c>
      <c r="E47107" t="s">
        <v>60</v>
      </c>
      <c r="F47107">
        <v>4</v>
      </c>
      <c r="G47107">
        <v>2</v>
      </c>
      <c r="H47107" t="s">
        <v>47</v>
      </c>
      <c r="I47107" t="s">
        <v>43</v>
      </c>
      <c r="J47107">
        <v>153</v>
      </c>
      <c r="K47107">
        <v>1213</v>
      </c>
      <c r="L47107">
        <v>68226</v>
      </c>
      <c r="M47107">
        <v>11371</v>
      </c>
      <c r="N47107">
        <v>19</v>
      </c>
      <c r="O47107" t="s">
        <v>52</v>
      </c>
      <c r="P47107">
        <v>3</v>
      </c>
      <c r="Q47107">
        <v>2</v>
      </c>
      <c r="R47107">
        <v>2</v>
      </c>
      <c r="S47107">
        <v>4</v>
      </c>
      <c r="T47107">
        <v>33</v>
      </c>
      <c r="U47107" t="s">
        <v>48</v>
      </c>
      <c r="V47107">
        <v>0</v>
      </c>
      <c r="W47107">
        <v>2</v>
      </c>
      <c r="X47107">
        <v>80</v>
      </c>
      <c r="Y47107">
        <v>3</v>
      </c>
      <c r="Z47107">
        <v>12</v>
      </c>
      <c r="AA47107">
        <v>2</v>
      </c>
      <c r="AB47107">
        <v>3</v>
      </c>
      <c r="AC47107">
        <v>8</v>
      </c>
      <c r="AD47107">
        <v>4</v>
      </c>
      <c r="AE47107">
        <v>1</v>
      </c>
      <c r="AF47107">
        <v>2</v>
      </c>
    </row>
    <row r="47108" spans="1:32" x14ac:dyDescent="0.25">
      <c r="A47108">
        <v>47107</v>
      </c>
      <c r="B47108" t="s">
        <v>39</v>
      </c>
      <c r="C47108">
        <v>51</v>
      </c>
      <c r="D47108" t="s">
        <v>49</v>
      </c>
      <c r="E47108" t="s">
        <v>60</v>
      </c>
      <c r="F47108">
        <v>1</v>
      </c>
      <c r="G47108">
        <v>4</v>
      </c>
      <c r="H47108" t="s">
        <v>57</v>
      </c>
      <c r="I47108" t="s">
        <v>56</v>
      </c>
      <c r="J47108">
        <v>141</v>
      </c>
      <c r="K47108">
        <v>1014</v>
      </c>
      <c r="L47108">
        <v>840780</v>
      </c>
      <c r="M47108">
        <v>31140</v>
      </c>
      <c r="N47108">
        <v>35</v>
      </c>
      <c r="O47108" t="s">
        <v>37</v>
      </c>
      <c r="P47108">
        <v>2</v>
      </c>
      <c r="Q47108">
        <v>2</v>
      </c>
      <c r="R47108">
        <v>3</v>
      </c>
      <c r="S47108">
        <v>4</v>
      </c>
      <c r="T47108">
        <v>48</v>
      </c>
      <c r="U47108" t="s">
        <v>48</v>
      </c>
      <c r="V47108">
        <v>3</v>
      </c>
      <c r="W47108">
        <v>2</v>
      </c>
      <c r="X47108">
        <v>80</v>
      </c>
      <c r="Y47108">
        <v>1</v>
      </c>
      <c r="Z47108">
        <v>32</v>
      </c>
      <c r="AA47108">
        <v>4</v>
      </c>
      <c r="AB47108">
        <v>3</v>
      </c>
      <c r="AC47108">
        <v>12</v>
      </c>
      <c r="AD47108">
        <v>6</v>
      </c>
      <c r="AE47108">
        <v>1</v>
      </c>
      <c r="AF47108">
        <v>9</v>
      </c>
    </row>
    <row r="47109" spans="1:32" x14ac:dyDescent="0.25">
      <c r="A47109">
        <v>47108</v>
      </c>
      <c r="B47109" t="s">
        <v>32</v>
      </c>
      <c r="C47109">
        <v>39</v>
      </c>
      <c r="D47109" t="s">
        <v>53</v>
      </c>
      <c r="E47109" t="s">
        <v>51</v>
      </c>
      <c r="F47109">
        <v>5</v>
      </c>
      <c r="G47109">
        <v>5</v>
      </c>
      <c r="H47109" t="s">
        <v>50</v>
      </c>
      <c r="I47109" t="s">
        <v>56</v>
      </c>
      <c r="J47109">
        <v>69</v>
      </c>
      <c r="K47109">
        <v>471</v>
      </c>
      <c r="L47109">
        <v>394290</v>
      </c>
      <c r="M47109">
        <v>13143</v>
      </c>
      <c r="N47109">
        <v>12</v>
      </c>
      <c r="O47109" t="s">
        <v>37</v>
      </c>
      <c r="P47109">
        <v>2</v>
      </c>
      <c r="Q47109">
        <v>4</v>
      </c>
      <c r="R47109">
        <v>2</v>
      </c>
      <c r="S47109">
        <v>3</v>
      </c>
      <c r="T47109">
        <v>6</v>
      </c>
      <c r="U47109" t="s">
        <v>38</v>
      </c>
      <c r="V47109">
        <v>2</v>
      </c>
      <c r="W47109">
        <v>4</v>
      </c>
      <c r="X47109">
        <v>80</v>
      </c>
      <c r="Y47109">
        <v>4</v>
      </c>
      <c r="Z47109">
        <v>19</v>
      </c>
      <c r="AA47109">
        <v>6</v>
      </c>
      <c r="AB47109">
        <v>2</v>
      </c>
      <c r="AC47109">
        <v>2</v>
      </c>
      <c r="AD47109">
        <v>1</v>
      </c>
      <c r="AE47109">
        <v>1</v>
      </c>
      <c r="AF47109">
        <v>1</v>
      </c>
    </row>
    <row r="47110" spans="1:32" x14ac:dyDescent="0.25">
      <c r="A47110">
        <v>47109</v>
      </c>
      <c r="B47110" t="s">
        <v>32</v>
      </c>
      <c r="C47110">
        <v>23</v>
      </c>
      <c r="D47110" t="s">
        <v>49</v>
      </c>
      <c r="E47110" t="s">
        <v>55</v>
      </c>
      <c r="F47110">
        <v>3</v>
      </c>
      <c r="G47110">
        <v>4</v>
      </c>
      <c r="H47110" t="s">
        <v>35</v>
      </c>
      <c r="I47110" t="s">
        <v>43</v>
      </c>
      <c r="J47110">
        <v>118</v>
      </c>
      <c r="K47110">
        <v>1356</v>
      </c>
      <c r="L47110">
        <v>256128</v>
      </c>
      <c r="M47110">
        <v>21344</v>
      </c>
      <c r="N47110">
        <v>31</v>
      </c>
      <c r="O47110" t="s">
        <v>37</v>
      </c>
      <c r="P47110">
        <v>4</v>
      </c>
      <c r="Q47110">
        <v>1</v>
      </c>
      <c r="R47110">
        <v>1</v>
      </c>
      <c r="S47110">
        <v>2</v>
      </c>
      <c r="T47110">
        <v>8</v>
      </c>
      <c r="U47110" t="s">
        <v>38</v>
      </c>
      <c r="V47110">
        <v>0</v>
      </c>
      <c r="W47110">
        <v>1</v>
      </c>
      <c r="X47110">
        <v>80</v>
      </c>
      <c r="Y47110">
        <v>2</v>
      </c>
      <c r="Z47110">
        <v>38</v>
      </c>
      <c r="AA47110">
        <v>3</v>
      </c>
      <c r="AB47110">
        <v>1</v>
      </c>
      <c r="AC47110">
        <v>26</v>
      </c>
      <c r="AD47110">
        <v>18</v>
      </c>
      <c r="AE47110">
        <v>11</v>
      </c>
      <c r="AF47110">
        <v>21</v>
      </c>
    </row>
    <row r="47111" spans="1:32" x14ac:dyDescent="0.25">
      <c r="A47111">
        <v>47110</v>
      </c>
      <c r="B47111" t="s">
        <v>39</v>
      </c>
      <c r="C47111">
        <v>36</v>
      </c>
      <c r="D47111" t="s">
        <v>40</v>
      </c>
      <c r="E47111" t="s">
        <v>54</v>
      </c>
      <c r="F47111">
        <v>5</v>
      </c>
      <c r="G47111">
        <v>3</v>
      </c>
      <c r="H47111" t="s">
        <v>47</v>
      </c>
      <c r="I47111" t="s">
        <v>36</v>
      </c>
      <c r="J47111">
        <v>159</v>
      </c>
      <c r="K47111">
        <v>238</v>
      </c>
      <c r="L47111">
        <v>182464</v>
      </c>
      <c r="M47111">
        <v>22808</v>
      </c>
      <c r="N47111">
        <v>32</v>
      </c>
      <c r="O47111" t="s">
        <v>44</v>
      </c>
      <c r="P47111">
        <v>1</v>
      </c>
      <c r="Q47111">
        <v>2</v>
      </c>
      <c r="R47111">
        <v>3</v>
      </c>
      <c r="S47111">
        <v>3</v>
      </c>
      <c r="T47111">
        <v>22</v>
      </c>
      <c r="U47111" t="s">
        <v>38</v>
      </c>
      <c r="V47111">
        <v>2</v>
      </c>
      <c r="W47111">
        <v>1</v>
      </c>
      <c r="X47111">
        <v>80</v>
      </c>
      <c r="Y47111">
        <v>4</v>
      </c>
      <c r="Z47111">
        <v>10</v>
      </c>
      <c r="AA47111">
        <v>3</v>
      </c>
      <c r="AB47111">
        <v>3</v>
      </c>
      <c r="AC47111">
        <v>6</v>
      </c>
      <c r="AD47111">
        <v>2</v>
      </c>
      <c r="AE47111">
        <v>5</v>
      </c>
      <c r="AF47111">
        <v>6</v>
      </c>
    </row>
    <row r="47112" spans="1:32" x14ac:dyDescent="0.25">
      <c r="A47112">
        <v>47111</v>
      </c>
      <c r="B47112" t="s">
        <v>32</v>
      </c>
      <c r="C47112">
        <v>60</v>
      </c>
      <c r="D47112" t="s">
        <v>33</v>
      </c>
      <c r="E47112" t="s">
        <v>60</v>
      </c>
      <c r="F47112">
        <v>2</v>
      </c>
      <c r="G47112">
        <v>5</v>
      </c>
      <c r="H47112" t="s">
        <v>42</v>
      </c>
      <c r="I47112" t="s">
        <v>36</v>
      </c>
      <c r="J47112">
        <v>66</v>
      </c>
      <c r="K47112">
        <v>115</v>
      </c>
      <c r="L47112">
        <v>630656</v>
      </c>
      <c r="M47112">
        <v>39416</v>
      </c>
      <c r="N47112">
        <v>26</v>
      </c>
      <c r="O47112" t="s">
        <v>52</v>
      </c>
      <c r="P47112">
        <v>1</v>
      </c>
      <c r="Q47112">
        <v>3</v>
      </c>
      <c r="R47112">
        <v>2</v>
      </c>
      <c r="S47112">
        <v>3</v>
      </c>
      <c r="T47112">
        <v>33</v>
      </c>
      <c r="U47112" t="s">
        <v>48</v>
      </c>
      <c r="V47112">
        <v>7</v>
      </c>
      <c r="W47112">
        <v>2</v>
      </c>
      <c r="X47112">
        <v>80</v>
      </c>
      <c r="Y47112">
        <v>2</v>
      </c>
      <c r="Z47112">
        <v>14</v>
      </c>
      <c r="AA47112">
        <v>2</v>
      </c>
      <c r="AB47112">
        <v>1</v>
      </c>
      <c r="AC47112">
        <v>3</v>
      </c>
      <c r="AD47112">
        <v>3</v>
      </c>
      <c r="AE47112">
        <v>3</v>
      </c>
      <c r="AF47112">
        <v>3</v>
      </c>
    </row>
    <row r="47113" spans="1:32" x14ac:dyDescent="0.25">
      <c r="A47113">
        <v>47112</v>
      </c>
      <c r="B47113" t="s">
        <v>32</v>
      </c>
      <c r="C47113">
        <v>54</v>
      </c>
      <c r="D47113" t="s">
        <v>49</v>
      </c>
      <c r="E47113" t="s">
        <v>60</v>
      </c>
      <c r="F47113">
        <v>4</v>
      </c>
      <c r="G47113">
        <v>4</v>
      </c>
      <c r="H47113" t="s">
        <v>42</v>
      </c>
      <c r="I47113" t="s">
        <v>56</v>
      </c>
      <c r="J47113">
        <v>140</v>
      </c>
      <c r="K47113">
        <v>675</v>
      </c>
      <c r="L47113">
        <v>25740</v>
      </c>
      <c r="M47113">
        <v>2340</v>
      </c>
      <c r="N47113">
        <v>27</v>
      </c>
      <c r="O47113" t="s">
        <v>52</v>
      </c>
      <c r="P47113">
        <v>4</v>
      </c>
      <c r="Q47113">
        <v>4</v>
      </c>
      <c r="R47113">
        <v>3</v>
      </c>
      <c r="S47113">
        <v>4</v>
      </c>
      <c r="T47113">
        <v>37</v>
      </c>
      <c r="U47113" t="s">
        <v>38</v>
      </c>
      <c r="V47113">
        <v>7</v>
      </c>
      <c r="W47113">
        <v>4</v>
      </c>
      <c r="X47113">
        <v>80</v>
      </c>
      <c r="Y47113">
        <v>3</v>
      </c>
      <c r="Z47113">
        <v>7</v>
      </c>
      <c r="AA47113">
        <v>1</v>
      </c>
      <c r="AB47113">
        <v>3</v>
      </c>
      <c r="AC47113">
        <v>5</v>
      </c>
      <c r="AD47113">
        <v>2</v>
      </c>
      <c r="AE47113">
        <v>3</v>
      </c>
      <c r="AF47113">
        <v>3</v>
      </c>
    </row>
    <row r="47114" spans="1:32" x14ac:dyDescent="0.25">
      <c r="A47114">
        <v>47113</v>
      </c>
      <c r="B47114" t="s">
        <v>32</v>
      </c>
      <c r="C47114">
        <v>37</v>
      </c>
      <c r="D47114" t="s">
        <v>45</v>
      </c>
      <c r="E47114" t="s">
        <v>59</v>
      </c>
      <c r="F47114">
        <v>3</v>
      </c>
      <c r="G47114">
        <v>3</v>
      </c>
      <c r="H47114" t="s">
        <v>50</v>
      </c>
      <c r="I47114" t="s">
        <v>36</v>
      </c>
      <c r="J47114">
        <v>95</v>
      </c>
      <c r="K47114">
        <v>424</v>
      </c>
      <c r="L47114">
        <v>705474</v>
      </c>
      <c r="M47114">
        <v>33594</v>
      </c>
      <c r="N47114">
        <v>45</v>
      </c>
      <c r="O47114" t="s">
        <v>44</v>
      </c>
      <c r="P47114">
        <v>3</v>
      </c>
      <c r="Q47114">
        <v>4</v>
      </c>
      <c r="R47114">
        <v>4</v>
      </c>
      <c r="S47114">
        <v>2</v>
      </c>
      <c r="T47114">
        <v>34</v>
      </c>
      <c r="U47114" t="s">
        <v>48</v>
      </c>
      <c r="V47114">
        <v>5</v>
      </c>
      <c r="W47114">
        <v>4</v>
      </c>
      <c r="X47114">
        <v>80</v>
      </c>
      <c r="Y47114">
        <v>1</v>
      </c>
      <c r="Z47114">
        <v>3</v>
      </c>
      <c r="AA47114">
        <v>6</v>
      </c>
      <c r="AB47114">
        <v>3</v>
      </c>
      <c r="AC47114">
        <v>2</v>
      </c>
      <c r="AD47114">
        <v>2</v>
      </c>
      <c r="AE47114">
        <v>2</v>
      </c>
      <c r="AF47114">
        <v>1</v>
      </c>
    </row>
    <row r="47115" spans="1:32" x14ac:dyDescent="0.25">
      <c r="A47115">
        <v>47114</v>
      </c>
      <c r="B47115" t="s">
        <v>32</v>
      </c>
      <c r="C47115">
        <v>49</v>
      </c>
      <c r="D47115" t="s">
        <v>53</v>
      </c>
      <c r="E47115" t="s">
        <v>46</v>
      </c>
      <c r="F47115">
        <v>3</v>
      </c>
      <c r="G47115">
        <v>1</v>
      </c>
      <c r="H47115" t="s">
        <v>47</v>
      </c>
      <c r="I47115" t="s">
        <v>56</v>
      </c>
      <c r="J47115">
        <v>70</v>
      </c>
      <c r="K47115">
        <v>279</v>
      </c>
      <c r="L47115">
        <v>177336</v>
      </c>
      <c r="M47115">
        <v>14778</v>
      </c>
      <c r="N47115">
        <v>41</v>
      </c>
      <c r="O47115" t="s">
        <v>44</v>
      </c>
      <c r="P47115">
        <v>3</v>
      </c>
      <c r="Q47115">
        <v>3</v>
      </c>
      <c r="R47115">
        <v>4</v>
      </c>
      <c r="S47115">
        <v>3</v>
      </c>
      <c r="T47115">
        <v>4</v>
      </c>
      <c r="U47115" t="s">
        <v>48</v>
      </c>
      <c r="V47115">
        <v>6</v>
      </c>
      <c r="W47115">
        <v>4</v>
      </c>
      <c r="X47115">
        <v>80</v>
      </c>
      <c r="Y47115">
        <v>3</v>
      </c>
      <c r="Z47115">
        <v>4</v>
      </c>
      <c r="AA47115">
        <v>6</v>
      </c>
      <c r="AB47115">
        <v>3</v>
      </c>
      <c r="AC47115">
        <v>4</v>
      </c>
      <c r="AD47115">
        <v>1</v>
      </c>
      <c r="AE47115">
        <v>2</v>
      </c>
      <c r="AF47115">
        <v>3</v>
      </c>
    </row>
    <row r="47116" spans="1:32" x14ac:dyDescent="0.25">
      <c r="A47116">
        <v>47115</v>
      </c>
      <c r="B47116" t="s">
        <v>32</v>
      </c>
      <c r="C47116">
        <v>33</v>
      </c>
      <c r="D47116" t="s">
        <v>53</v>
      </c>
      <c r="E47116" t="s">
        <v>55</v>
      </c>
      <c r="F47116">
        <v>5</v>
      </c>
      <c r="G47116">
        <v>2</v>
      </c>
      <c r="H47116" t="s">
        <v>40</v>
      </c>
      <c r="I47116" t="s">
        <v>36</v>
      </c>
      <c r="J47116">
        <v>113</v>
      </c>
      <c r="K47116">
        <v>351</v>
      </c>
      <c r="L47116">
        <v>234798</v>
      </c>
      <c r="M47116">
        <v>39133</v>
      </c>
      <c r="N47116">
        <v>41</v>
      </c>
      <c r="O47116" t="s">
        <v>52</v>
      </c>
      <c r="P47116">
        <v>3</v>
      </c>
      <c r="Q47116">
        <v>1</v>
      </c>
      <c r="R47116">
        <v>1</v>
      </c>
      <c r="S47116">
        <v>1</v>
      </c>
      <c r="T47116">
        <v>35</v>
      </c>
      <c r="U47116" t="s">
        <v>38</v>
      </c>
      <c r="V47116">
        <v>4</v>
      </c>
      <c r="W47116">
        <v>2</v>
      </c>
      <c r="X47116">
        <v>80</v>
      </c>
      <c r="Y47116">
        <v>1</v>
      </c>
      <c r="Z47116">
        <v>31</v>
      </c>
      <c r="AA47116">
        <v>4</v>
      </c>
      <c r="AB47116">
        <v>3</v>
      </c>
      <c r="AC47116">
        <v>1</v>
      </c>
      <c r="AD47116">
        <v>1</v>
      </c>
      <c r="AE47116">
        <v>1</v>
      </c>
      <c r="AF47116">
        <v>1</v>
      </c>
    </row>
    <row r="47117" spans="1:32" x14ac:dyDescent="0.25">
      <c r="A47117">
        <v>47116</v>
      </c>
      <c r="B47117" t="s">
        <v>32</v>
      </c>
      <c r="C47117">
        <v>43</v>
      </c>
      <c r="D47117" t="s">
        <v>58</v>
      </c>
      <c r="E47117" t="s">
        <v>59</v>
      </c>
      <c r="F47117">
        <v>4</v>
      </c>
      <c r="G47117">
        <v>5</v>
      </c>
      <c r="H47117" t="s">
        <v>47</v>
      </c>
      <c r="I47117" t="s">
        <v>36</v>
      </c>
      <c r="J47117">
        <v>51</v>
      </c>
      <c r="K47117">
        <v>953</v>
      </c>
      <c r="L47117">
        <v>597023</v>
      </c>
      <c r="M47117">
        <v>20587</v>
      </c>
      <c r="N47117">
        <v>45</v>
      </c>
      <c r="O47117" t="s">
        <v>52</v>
      </c>
      <c r="P47117">
        <v>3</v>
      </c>
      <c r="Q47117">
        <v>1</v>
      </c>
      <c r="R47117">
        <v>4</v>
      </c>
      <c r="S47117">
        <v>3</v>
      </c>
      <c r="T47117">
        <v>33</v>
      </c>
      <c r="U47117" t="s">
        <v>48</v>
      </c>
      <c r="V47117">
        <v>5</v>
      </c>
      <c r="W47117">
        <v>3</v>
      </c>
      <c r="X47117">
        <v>80</v>
      </c>
      <c r="Y47117">
        <v>1</v>
      </c>
      <c r="Z47117">
        <v>30</v>
      </c>
      <c r="AA47117">
        <v>5</v>
      </c>
      <c r="AB47117">
        <v>1</v>
      </c>
      <c r="AC47117">
        <v>12</v>
      </c>
      <c r="AD47117">
        <v>3</v>
      </c>
      <c r="AE47117">
        <v>12</v>
      </c>
      <c r="AF47117">
        <v>6</v>
      </c>
    </row>
    <row r="47118" spans="1:32" x14ac:dyDescent="0.25">
      <c r="A47118">
        <v>47117</v>
      </c>
      <c r="B47118" t="s">
        <v>32</v>
      </c>
      <c r="C47118">
        <v>54</v>
      </c>
      <c r="D47118" t="s">
        <v>40</v>
      </c>
      <c r="E47118" t="s">
        <v>46</v>
      </c>
      <c r="F47118">
        <v>3</v>
      </c>
      <c r="G47118">
        <v>4</v>
      </c>
      <c r="H47118" t="s">
        <v>47</v>
      </c>
      <c r="I47118" t="s">
        <v>43</v>
      </c>
      <c r="J47118">
        <v>99</v>
      </c>
      <c r="K47118">
        <v>1390</v>
      </c>
      <c r="L47118">
        <v>644409</v>
      </c>
      <c r="M47118">
        <v>22221</v>
      </c>
      <c r="N47118">
        <v>25</v>
      </c>
      <c r="O47118" t="s">
        <v>37</v>
      </c>
      <c r="P47118">
        <v>4</v>
      </c>
      <c r="Q47118">
        <v>3</v>
      </c>
      <c r="R47118">
        <v>2</v>
      </c>
      <c r="S47118">
        <v>4</v>
      </c>
      <c r="T47118">
        <v>25</v>
      </c>
      <c r="U47118" t="s">
        <v>48</v>
      </c>
      <c r="V47118">
        <v>7</v>
      </c>
      <c r="W47118">
        <v>2</v>
      </c>
      <c r="X47118">
        <v>80</v>
      </c>
      <c r="Y47118">
        <v>2</v>
      </c>
      <c r="Z47118">
        <v>40</v>
      </c>
      <c r="AA47118">
        <v>2</v>
      </c>
      <c r="AB47118">
        <v>3</v>
      </c>
      <c r="AC47118">
        <v>38</v>
      </c>
      <c r="AD47118">
        <v>28</v>
      </c>
      <c r="AE47118">
        <v>10</v>
      </c>
      <c r="AF47118">
        <v>34</v>
      </c>
    </row>
    <row r="47119" spans="1:32" x14ac:dyDescent="0.25">
      <c r="A47119">
        <v>47118</v>
      </c>
      <c r="B47119" t="s">
        <v>39</v>
      </c>
      <c r="C47119">
        <v>22</v>
      </c>
      <c r="D47119" t="s">
        <v>58</v>
      </c>
      <c r="E47119" t="s">
        <v>34</v>
      </c>
      <c r="F47119">
        <v>4</v>
      </c>
      <c r="G47119">
        <v>5</v>
      </c>
      <c r="H47119" t="s">
        <v>50</v>
      </c>
      <c r="I47119" t="s">
        <v>56</v>
      </c>
      <c r="J47119">
        <v>148</v>
      </c>
      <c r="K47119">
        <v>1003</v>
      </c>
      <c r="L47119">
        <v>531220</v>
      </c>
      <c r="M47119">
        <v>26561</v>
      </c>
      <c r="N47119">
        <v>34</v>
      </c>
      <c r="O47119" t="s">
        <v>52</v>
      </c>
      <c r="P47119">
        <v>2</v>
      </c>
      <c r="Q47119">
        <v>2</v>
      </c>
      <c r="R47119">
        <v>1</v>
      </c>
      <c r="S47119">
        <v>3</v>
      </c>
      <c r="T47119">
        <v>48</v>
      </c>
      <c r="U47119" t="s">
        <v>38</v>
      </c>
      <c r="V47119">
        <v>5</v>
      </c>
      <c r="W47119">
        <v>2</v>
      </c>
      <c r="X47119">
        <v>80</v>
      </c>
      <c r="Y47119">
        <v>4</v>
      </c>
      <c r="Z47119">
        <v>24</v>
      </c>
      <c r="AA47119">
        <v>6</v>
      </c>
      <c r="AB47119">
        <v>4</v>
      </c>
      <c r="AC47119">
        <v>8</v>
      </c>
      <c r="AD47119">
        <v>8</v>
      </c>
      <c r="AE47119">
        <v>8</v>
      </c>
      <c r="AF47119">
        <v>2</v>
      </c>
    </row>
    <row r="47120" spans="1:32" x14ac:dyDescent="0.25">
      <c r="A47120">
        <v>47119</v>
      </c>
      <c r="B47120" t="s">
        <v>32</v>
      </c>
      <c r="C47120">
        <v>36</v>
      </c>
      <c r="D47120" t="s">
        <v>40</v>
      </c>
      <c r="E47120" t="s">
        <v>51</v>
      </c>
      <c r="F47120">
        <v>1</v>
      </c>
      <c r="G47120">
        <v>4</v>
      </c>
      <c r="H47120" t="s">
        <v>40</v>
      </c>
      <c r="I47120" t="s">
        <v>43</v>
      </c>
      <c r="J47120">
        <v>160</v>
      </c>
      <c r="K47120">
        <v>1137</v>
      </c>
      <c r="L47120">
        <v>29448</v>
      </c>
      <c r="M47120">
        <v>14724</v>
      </c>
      <c r="N47120">
        <v>12</v>
      </c>
      <c r="O47120" t="s">
        <v>44</v>
      </c>
      <c r="P47120">
        <v>1</v>
      </c>
      <c r="Q47120">
        <v>1</v>
      </c>
      <c r="R47120">
        <v>1</v>
      </c>
      <c r="S47120">
        <v>3</v>
      </c>
      <c r="T47120">
        <v>30</v>
      </c>
      <c r="U47120" t="s">
        <v>38</v>
      </c>
      <c r="V47120">
        <v>4</v>
      </c>
      <c r="W47120">
        <v>4</v>
      </c>
      <c r="X47120">
        <v>80</v>
      </c>
      <c r="Y47120">
        <v>3</v>
      </c>
      <c r="Z47120">
        <v>35</v>
      </c>
      <c r="AA47120">
        <v>2</v>
      </c>
      <c r="AB47120">
        <v>4</v>
      </c>
      <c r="AC47120">
        <v>12</v>
      </c>
      <c r="AD47120">
        <v>2</v>
      </c>
      <c r="AE47120">
        <v>3</v>
      </c>
      <c r="AF47120">
        <v>10</v>
      </c>
    </row>
    <row r="47121" spans="1:32" x14ac:dyDescent="0.25">
      <c r="A47121">
        <v>47120</v>
      </c>
      <c r="B47121" t="s">
        <v>32</v>
      </c>
      <c r="C47121">
        <v>41</v>
      </c>
      <c r="D47121" t="s">
        <v>40</v>
      </c>
      <c r="E47121" t="s">
        <v>34</v>
      </c>
      <c r="F47121">
        <v>3</v>
      </c>
      <c r="G47121">
        <v>4</v>
      </c>
      <c r="H47121" t="s">
        <v>40</v>
      </c>
      <c r="I47121" t="s">
        <v>36</v>
      </c>
      <c r="J47121">
        <v>139</v>
      </c>
      <c r="K47121">
        <v>175</v>
      </c>
      <c r="L47121">
        <v>58904</v>
      </c>
      <c r="M47121">
        <v>29452</v>
      </c>
      <c r="N47121">
        <v>49</v>
      </c>
      <c r="O47121" t="s">
        <v>37</v>
      </c>
      <c r="P47121">
        <v>3</v>
      </c>
      <c r="Q47121">
        <v>3</v>
      </c>
      <c r="R47121">
        <v>3</v>
      </c>
      <c r="S47121">
        <v>2</v>
      </c>
      <c r="T47121">
        <v>21</v>
      </c>
      <c r="U47121" t="s">
        <v>38</v>
      </c>
      <c r="V47121">
        <v>1</v>
      </c>
      <c r="W47121">
        <v>3</v>
      </c>
      <c r="X47121">
        <v>80</v>
      </c>
      <c r="Y47121">
        <v>1</v>
      </c>
      <c r="Z47121">
        <v>31</v>
      </c>
      <c r="AA47121">
        <v>1</v>
      </c>
      <c r="AB47121">
        <v>2</v>
      </c>
      <c r="AC47121">
        <v>10</v>
      </c>
      <c r="AD47121">
        <v>8</v>
      </c>
      <c r="AE47121">
        <v>6</v>
      </c>
      <c r="AF47121">
        <v>5</v>
      </c>
    </row>
    <row r="47122" spans="1:32" x14ac:dyDescent="0.25">
      <c r="A47122">
        <v>47121</v>
      </c>
      <c r="B47122" t="s">
        <v>39</v>
      </c>
      <c r="C47122">
        <v>34</v>
      </c>
      <c r="D47122" t="s">
        <v>53</v>
      </c>
      <c r="E47122" t="s">
        <v>54</v>
      </c>
      <c r="F47122">
        <v>2</v>
      </c>
      <c r="G47122">
        <v>2</v>
      </c>
      <c r="H47122" t="s">
        <v>40</v>
      </c>
      <c r="I47122" t="s">
        <v>56</v>
      </c>
      <c r="J47122">
        <v>109</v>
      </c>
      <c r="K47122">
        <v>400</v>
      </c>
      <c r="L47122">
        <v>385275</v>
      </c>
      <c r="M47122">
        <v>25685</v>
      </c>
      <c r="N47122">
        <v>3</v>
      </c>
      <c r="O47122" t="s">
        <v>52</v>
      </c>
      <c r="P47122">
        <v>4</v>
      </c>
      <c r="Q47122">
        <v>1</v>
      </c>
      <c r="R47122">
        <v>1</v>
      </c>
      <c r="S47122">
        <v>1</v>
      </c>
      <c r="T47122">
        <v>35</v>
      </c>
      <c r="U47122" t="s">
        <v>38</v>
      </c>
      <c r="V47122">
        <v>6</v>
      </c>
      <c r="W47122">
        <v>1</v>
      </c>
      <c r="X47122">
        <v>80</v>
      </c>
      <c r="Y47122">
        <v>2</v>
      </c>
      <c r="Z47122">
        <v>3</v>
      </c>
      <c r="AA47122">
        <v>5</v>
      </c>
      <c r="AB47122">
        <v>2</v>
      </c>
      <c r="AC47122">
        <v>1</v>
      </c>
      <c r="AD47122">
        <v>1</v>
      </c>
      <c r="AE47122">
        <v>1</v>
      </c>
      <c r="AF47122">
        <v>1</v>
      </c>
    </row>
    <row r="47123" spans="1:32" x14ac:dyDescent="0.25">
      <c r="A47123">
        <v>47122</v>
      </c>
      <c r="B47123" t="s">
        <v>39</v>
      </c>
      <c r="C47123">
        <v>58</v>
      </c>
      <c r="D47123" t="s">
        <v>45</v>
      </c>
      <c r="E47123" t="s">
        <v>51</v>
      </c>
      <c r="F47123">
        <v>4</v>
      </c>
      <c r="G47123">
        <v>4</v>
      </c>
      <c r="H47123" t="s">
        <v>35</v>
      </c>
      <c r="I47123" t="s">
        <v>56</v>
      </c>
      <c r="J47123">
        <v>66</v>
      </c>
      <c r="K47123">
        <v>588</v>
      </c>
      <c r="L47123">
        <v>135135</v>
      </c>
      <c r="M47123">
        <v>9009</v>
      </c>
      <c r="N47123">
        <v>20</v>
      </c>
      <c r="O47123" t="s">
        <v>52</v>
      </c>
      <c r="P47123">
        <v>3</v>
      </c>
      <c r="Q47123">
        <v>2</v>
      </c>
      <c r="R47123">
        <v>4</v>
      </c>
      <c r="S47123">
        <v>2</v>
      </c>
      <c r="T47123">
        <v>11</v>
      </c>
      <c r="U47123" t="s">
        <v>38</v>
      </c>
      <c r="V47123">
        <v>5</v>
      </c>
      <c r="W47123">
        <v>1</v>
      </c>
      <c r="X47123">
        <v>80</v>
      </c>
      <c r="Y47123">
        <v>1</v>
      </c>
      <c r="Z47123">
        <v>38</v>
      </c>
      <c r="AA47123">
        <v>2</v>
      </c>
      <c r="AB47123">
        <v>2</v>
      </c>
      <c r="AC47123">
        <v>31</v>
      </c>
      <c r="AD47123">
        <v>3</v>
      </c>
      <c r="AE47123">
        <v>14</v>
      </c>
      <c r="AF47123">
        <v>24</v>
      </c>
    </row>
    <row r="47124" spans="1:32" x14ac:dyDescent="0.25">
      <c r="A47124">
        <v>47123</v>
      </c>
      <c r="B47124" t="s">
        <v>32</v>
      </c>
      <c r="C47124">
        <v>36</v>
      </c>
      <c r="D47124" t="s">
        <v>58</v>
      </c>
      <c r="E47124" t="s">
        <v>46</v>
      </c>
      <c r="F47124">
        <v>4</v>
      </c>
      <c r="G47124">
        <v>3</v>
      </c>
      <c r="H47124" t="s">
        <v>47</v>
      </c>
      <c r="I47124" t="s">
        <v>36</v>
      </c>
      <c r="J47124">
        <v>49</v>
      </c>
      <c r="K47124">
        <v>691</v>
      </c>
      <c r="L47124">
        <v>476272</v>
      </c>
      <c r="M47124">
        <v>28016</v>
      </c>
      <c r="N47124">
        <v>34</v>
      </c>
      <c r="O47124" t="s">
        <v>44</v>
      </c>
      <c r="P47124">
        <v>4</v>
      </c>
      <c r="Q47124">
        <v>4</v>
      </c>
      <c r="R47124">
        <v>1</v>
      </c>
      <c r="S47124">
        <v>2</v>
      </c>
      <c r="T47124">
        <v>14</v>
      </c>
      <c r="U47124" t="s">
        <v>38</v>
      </c>
      <c r="V47124">
        <v>7</v>
      </c>
      <c r="W47124">
        <v>1</v>
      </c>
      <c r="X47124">
        <v>80</v>
      </c>
      <c r="Y47124">
        <v>3</v>
      </c>
      <c r="Z47124">
        <v>35</v>
      </c>
      <c r="AA47124">
        <v>4</v>
      </c>
      <c r="AB47124">
        <v>1</v>
      </c>
      <c r="AC47124">
        <v>27</v>
      </c>
      <c r="AD47124">
        <v>21</v>
      </c>
      <c r="AE47124">
        <v>13</v>
      </c>
      <c r="AF47124">
        <v>16</v>
      </c>
    </row>
    <row r="47125" spans="1:32" x14ac:dyDescent="0.25">
      <c r="A47125">
        <v>47124</v>
      </c>
      <c r="B47125" t="s">
        <v>32</v>
      </c>
      <c r="C47125">
        <v>32</v>
      </c>
      <c r="D47125" t="s">
        <v>45</v>
      </c>
      <c r="E47125" t="s">
        <v>60</v>
      </c>
      <c r="F47125">
        <v>3</v>
      </c>
      <c r="G47125">
        <v>5</v>
      </c>
      <c r="H47125" t="s">
        <v>40</v>
      </c>
      <c r="I47125" t="s">
        <v>36</v>
      </c>
      <c r="J47125">
        <v>90</v>
      </c>
      <c r="K47125">
        <v>355</v>
      </c>
      <c r="L47125">
        <v>75248</v>
      </c>
      <c r="M47125">
        <v>37624</v>
      </c>
      <c r="N47125">
        <v>27</v>
      </c>
      <c r="O47125" t="s">
        <v>44</v>
      </c>
      <c r="P47125">
        <v>2</v>
      </c>
      <c r="Q47125">
        <v>1</v>
      </c>
      <c r="R47125">
        <v>3</v>
      </c>
      <c r="S47125">
        <v>2</v>
      </c>
      <c r="T47125">
        <v>41</v>
      </c>
      <c r="U47125" t="s">
        <v>48</v>
      </c>
      <c r="V47125">
        <v>3</v>
      </c>
      <c r="W47125">
        <v>4</v>
      </c>
      <c r="X47125">
        <v>80</v>
      </c>
      <c r="Y47125">
        <v>4</v>
      </c>
      <c r="Z47125">
        <v>34</v>
      </c>
      <c r="AA47125">
        <v>3</v>
      </c>
      <c r="AB47125">
        <v>1</v>
      </c>
      <c r="AC47125">
        <v>1</v>
      </c>
      <c r="AD47125">
        <v>1</v>
      </c>
      <c r="AE47125">
        <v>1</v>
      </c>
      <c r="AF47125">
        <v>1</v>
      </c>
    </row>
    <row r="47126" spans="1:32" x14ac:dyDescent="0.25">
      <c r="A47126">
        <v>47125</v>
      </c>
      <c r="B47126" t="s">
        <v>32</v>
      </c>
      <c r="C47126">
        <v>52</v>
      </c>
      <c r="D47126" t="s">
        <v>49</v>
      </c>
      <c r="E47126" t="s">
        <v>34</v>
      </c>
      <c r="F47126">
        <v>4</v>
      </c>
      <c r="G47126">
        <v>1</v>
      </c>
      <c r="H47126" t="s">
        <v>40</v>
      </c>
      <c r="I47126" t="s">
        <v>36</v>
      </c>
      <c r="J47126">
        <v>87</v>
      </c>
      <c r="K47126">
        <v>669</v>
      </c>
      <c r="L47126">
        <v>751800</v>
      </c>
      <c r="M47126">
        <v>31325</v>
      </c>
      <c r="N47126">
        <v>30</v>
      </c>
      <c r="O47126" t="s">
        <v>52</v>
      </c>
      <c r="P47126">
        <v>2</v>
      </c>
      <c r="Q47126">
        <v>2</v>
      </c>
      <c r="R47126">
        <v>2</v>
      </c>
      <c r="S47126">
        <v>2</v>
      </c>
      <c r="T47126">
        <v>24</v>
      </c>
      <c r="U47126" t="s">
        <v>48</v>
      </c>
      <c r="V47126">
        <v>5</v>
      </c>
      <c r="W47126">
        <v>2</v>
      </c>
      <c r="X47126">
        <v>80</v>
      </c>
      <c r="Y47126">
        <v>2</v>
      </c>
      <c r="Z47126">
        <v>15</v>
      </c>
      <c r="AA47126">
        <v>2</v>
      </c>
      <c r="AB47126">
        <v>4</v>
      </c>
      <c r="AC47126">
        <v>5</v>
      </c>
      <c r="AD47126">
        <v>4</v>
      </c>
      <c r="AE47126">
        <v>5</v>
      </c>
      <c r="AF47126">
        <v>2</v>
      </c>
    </row>
    <row r="47127" spans="1:32" x14ac:dyDescent="0.25">
      <c r="A47127">
        <v>47126</v>
      </c>
      <c r="B47127" t="s">
        <v>39</v>
      </c>
      <c r="C47127">
        <v>42</v>
      </c>
      <c r="D47127" t="s">
        <v>33</v>
      </c>
      <c r="E47127" t="s">
        <v>40</v>
      </c>
      <c r="F47127">
        <v>1</v>
      </c>
      <c r="G47127">
        <v>3</v>
      </c>
      <c r="H47127" t="s">
        <v>35</v>
      </c>
      <c r="I47127" t="s">
        <v>43</v>
      </c>
      <c r="J47127">
        <v>35</v>
      </c>
      <c r="K47127">
        <v>872</v>
      </c>
      <c r="L47127">
        <v>906575</v>
      </c>
      <c r="M47127">
        <v>36263</v>
      </c>
      <c r="N47127">
        <v>33</v>
      </c>
      <c r="O47127" t="s">
        <v>52</v>
      </c>
      <c r="P47127">
        <v>3</v>
      </c>
      <c r="Q47127">
        <v>4</v>
      </c>
      <c r="R47127">
        <v>3</v>
      </c>
      <c r="S47127">
        <v>4</v>
      </c>
      <c r="T47127">
        <v>34</v>
      </c>
      <c r="U47127" t="s">
        <v>48</v>
      </c>
      <c r="V47127">
        <v>4</v>
      </c>
      <c r="W47127">
        <v>2</v>
      </c>
      <c r="X47127">
        <v>80</v>
      </c>
      <c r="Y47127">
        <v>1</v>
      </c>
      <c r="Z47127">
        <v>26</v>
      </c>
      <c r="AA47127">
        <v>6</v>
      </c>
      <c r="AB47127">
        <v>4</v>
      </c>
      <c r="AC47127">
        <v>12</v>
      </c>
      <c r="AD47127">
        <v>10</v>
      </c>
      <c r="AE47127">
        <v>6</v>
      </c>
      <c r="AF47127">
        <v>3</v>
      </c>
    </row>
    <row r="47128" spans="1:32" x14ac:dyDescent="0.25">
      <c r="A47128">
        <v>47127</v>
      </c>
      <c r="B47128" t="s">
        <v>32</v>
      </c>
      <c r="C47128">
        <v>31</v>
      </c>
      <c r="D47128" t="s">
        <v>33</v>
      </c>
      <c r="E47128" t="s">
        <v>54</v>
      </c>
      <c r="F47128">
        <v>2</v>
      </c>
      <c r="G47128">
        <v>4</v>
      </c>
      <c r="H47128" t="s">
        <v>50</v>
      </c>
      <c r="I47128" t="s">
        <v>56</v>
      </c>
      <c r="J47128">
        <v>61</v>
      </c>
      <c r="K47128">
        <v>389</v>
      </c>
      <c r="L47128">
        <v>329337</v>
      </c>
      <c r="M47128">
        <v>14319</v>
      </c>
      <c r="N47128">
        <v>19</v>
      </c>
      <c r="O47128" t="s">
        <v>37</v>
      </c>
      <c r="P47128">
        <v>2</v>
      </c>
      <c r="Q47128">
        <v>4</v>
      </c>
      <c r="R47128">
        <v>1</v>
      </c>
      <c r="S47128">
        <v>2</v>
      </c>
      <c r="T47128">
        <v>34</v>
      </c>
      <c r="U47128" t="s">
        <v>48</v>
      </c>
      <c r="V47128">
        <v>6</v>
      </c>
      <c r="W47128">
        <v>3</v>
      </c>
      <c r="X47128">
        <v>80</v>
      </c>
      <c r="Y47128">
        <v>2</v>
      </c>
      <c r="Z47128">
        <v>36</v>
      </c>
      <c r="AA47128">
        <v>4</v>
      </c>
      <c r="AB47128">
        <v>2</v>
      </c>
      <c r="AC47128">
        <v>26</v>
      </c>
      <c r="AD47128">
        <v>13</v>
      </c>
      <c r="AE47128">
        <v>1</v>
      </c>
      <c r="AF47128">
        <v>2</v>
      </c>
    </row>
    <row r="47129" spans="1:32" x14ac:dyDescent="0.25">
      <c r="A47129">
        <v>47128</v>
      </c>
      <c r="B47129" t="s">
        <v>32</v>
      </c>
      <c r="C47129">
        <v>55</v>
      </c>
      <c r="D47129" t="s">
        <v>49</v>
      </c>
      <c r="E47129" t="s">
        <v>46</v>
      </c>
      <c r="F47129">
        <v>4</v>
      </c>
      <c r="G47129">
        <v>5</v>
      </c>
      <c r="H47129" t="s">
        <v>35</v>
      </c>
      <c r="I47129" t="s">
        <v>43</v>
      </c>
      <c r="J47129">
        <v>93</v>
      </c>
      <c r="K47129">
        <v>1461</v>
      </c>
      <c r="L47129">
        <v>283170</v>
      </c>
      <c r="M47129">
        <v>18878</v>
      </c>
      <c r="N47129">
        <v>15</v>
      </c>
      <c r="O47129" t="s">
        <v>37</v>
      </c>
      <c r="P47129">
        <v>4</v>
      </c>
      <c r="Q47129">
        <v>1</v>
      </c>
      <c r="R47129">
        <v>2</v>
      </c>
      <c r="S47129">
        <v>2</v>
      </c>
      <c r="T47129">
        <v>6</v>
      </c>
      <c r="U47129" t="s">
        <v>48</v>
      </c>
      <c r="V47129">
        <v>0</v>
      </c>
      <c r="W47129">
        <v>2</v>
      </c>
      <c r="X47129">
        <v>80</v>
      </c>
      <c r="Y47129">
        <v>1</v>
      </c>
      <c r="Z47129">
        <v>16</v>
      </c>
      <c r="AA47129">
        <v>1</v>
      </c>
      <c r="AB47129">
        <v>2</v>
      </c>
      <c r="AC47129">
        <v>8</v>
      </c>
      <c r="AD47129">
        <v>4</v>
      </c>
      <c r="AE47129">
        <v>1</v>
      </c>
      <c r="AF47129">
        <v>3</v>
      </c>
    </row>
    <row r="47130" spans="1:32" x14ac:dyDescent="0.25">
      <c r="A47130">
        <v>47129</v>
      </c>
      <c r="B47130" t="s">
        <v>39</v>
      </c>
      <c r="C47130">
        <v>20</v>
      </c>
      <c r="D47130" t="s">
        <v>40</v>
      </c>
      <c r="E47130" t="s">
        <v>40</v>
      </c>
      <c r="F47130">
        <v>2</v>
      </c>
      <c r="G47130">
        <v>3</v>
      </c>
      <c r="H47130" t="s">
        <v>47</v>
      </c>
      <c r="I47130" t="s">
        <v>36</v>
      </c>
      <c r="J47130">
        <v>47</v>
      </c>
      <c r="K47130">
        <v>199</v>
      </c>
      <c r="L47130">
        <v>59422</v>
      </c>
      <c r="M47130">
        <v>2701</v>
      </c>
      <c r="N47130">
        <v>31</v>
      </c>
      <c r="O47130" t="s">
        <v>37</v>
      </c>
      <c r="P47130">
        <v>2</v>
      </c>
      <c r="Q47130">
        <v>3</v>
      </c>
      <c r="R47130">
        <v>3</v>
      </c>
      <c r="S47130">
        <v>3</v>
      </c>
      <c r="T47130">
        <v>30</v>
      </c>
      <c r="U47130" t="s">
        <v>48</v>
      </c>
      <c r="V47130">
        <v>0</v>
      </c>
      <c r="W47130">
        <v>4</v>
      </c>
      <c r="X47130">
        <v>80</v>
      </c>
      <c r="Y47130">
        <v>2</v>
      </c>
      <c r="Z47130">
        <v>23</v>
      </c>
      <c r="AA47130">
        <v>1</v>
      </c>
      <c r="AB47130">
        <v>2</v>
      </c>
      <c r="AC47130">
        <v>19</v>
      </c>
      <c r="AD47130">
        <v>12</v>
      </c>
      <c r="AE47130">
        <v>17</v>
      </c>
      <c r="AF47130">
        <v>19</v>
      </c>
    </row>
    <row r="47131" spans="1:32" x14ac:dyDescent="0.25">
      <c r="A47131">
        <v>47130</v>
      </c>
      <c r="B47131" t="s">
        <v>39</v>
      </c>
      <c r="C47131">
        <v>48</v>
      </c>
      <c r="D47131" t="s">
        <v>33</v>
      </c>
      <c r="E47131" t="s">
        <v>40</v>
      </c>
      <c r="F47131">
        <v>3</v>
      </c>
      <c r="G47131">
        <v>3</v>
      </c>
      <c r="H47131" t="s">
        <v>50</v>
      </c>
      <c r="I47131" t="s">
        <v>56</v>
      </c>
      <c r="J47131">
        <v>103</v>
      </c>
      <c r="K47131">
        <v>233</v>
      </c>
      <c r="L47131">
        <v>719448</v>
      </c>
      <c r="M47131">
        <v>29977</v>
      </c>
      <c r="N47131">
        <v>44</v>
      </c>
      <c r="O47131" t="s">
        <v>44</v>
      </c>
      <c r="P47131">
        <v>2</v>
      </c>
      <c r="Q47131">
        <v>2</v>
      </c>
      <c r="R47131">
        <v>2</v>
      </c>
      <c r="S47131">
        <v>2</v>
      </c>
      <c r="T47131">
        <v>11</v>
      </c>
      <c r="U47131" t="s">
        <v>38</v>
      </c>
      <c r="V47131">
        <v>4</v>
      </c>
      <c r="W47131">
        <v>4</v>
      </c>
      <c r="X47131">
        <v>80</v>
      </c>
      <c r="Y47131">
        <v>2</v>
      </c>
      <c r="Z47131">
        <v>16</v>
      </c>
      <c r="AA47131">
        <v>2</v>
      </c>
      <c r="AB47131">
        <v>2</v>
      </c>
      <c r="AC47131">
        <v>8</v>
      </c>
      <c r="AD47131">
        <v>2</v>
      </c>
      <c r="AE47131">
        <v>2</v>
      </c>
      <c r="AF47131">
        <v>7</v>
      </c>
    </row>
    <row r="47132" spans="1:32" x14ac:dyDescent="0.25">
      <c r="A47132">
        <v>47131</v>
      </c>
      <c r="B47132" t="s">
        <v>39</v>
      </c>
      <c r="C47132">
        <v>53</v>
      </c>
      <c r="D47132" t="s">
        <v>45</v>
      </c>
      <c r="E47132" t="s">
        <v>41</v>
      </c>
      <c r="F47132">
        <v>4</v>
      </c>
      <c r="G47132">
        <v>2</v>
      </c>
      <c r="H47132" t="s">
        <v>50</v>
      </c>
      <c r="I47132" t="s">
        <v>36</v>
      </c>
      <c r="J47132">
        <v>67</v>
      </c>
      <c r="K47132">
        <v>1066</v>
      </c>
      <c r="L47132">
        <v>1066676</v>
      </c>
      <c r="M47132">
        <v>41026</v>
      </c>
      <c r="N47132">
        <v>3</v>
      </c>
      <c r="O47132" t="s">
        <v>52</v>
      </c>
      <c r="P47132">
        <v>2</v>
      </c>
      <c r="Q47132">
        <v>4</v>
      </c>
      <c r="R47132">
        <v>1</v>
      </c>
      <c r="S47132">
        <v>2</v>
      </c>
      <c r="T47132">
        <v>38</v>
      </c>
      <c r="U47132" t="s">
        <v>48</v>
      </c>
      <c r="V47132">
        <v>2</v>
      </c>
      <c r="W47132">
        <v>2</v>
      </c>
      <c r="X47132">
        <v>80</v>
      </c>
      <c r="Y47132">
        <v>1</v>
      </c>
      <c r="Z47132">
        <v>26</v>
      </c>
      <c r="AA47132">
        <v>3</v>
      </c>
      <c r="AB47132">
        <v>3</v>
      </c>
      <c r="AC47132">
        <v>7</v>
      </c>
      <c r="AD47132">
        <v>7</v>
      </c>
      <c r="AE47132">
        <v>6</v>
      </c>
      <c r="AF47132">
        <v>2</v>
      </c>
    </row>
    <row r="47133" spans="1:32" x14ac:dyDescent="0.25">
      <c r="A47133">
        <v>47132</v>
      </c>
      <c r="B47133" t="s">
        <v>39</v>
      </c>
      <c r="C47133">
        <v>57</v>
      </c>
      <c r="D47133" t="s">
        <v>40</v>
      </c>
      <c r="E47133" t="s">
        <v>34</v>
      </c>
      <c r="F47133">
        <v>3</v>
      </c>
      <c r="G47133">
        <v>2</v>
      </c>
      <c r="H47133" t="s">
        <v>50</v>
      </c>
      <c r="I47133" t="s">
        <v>43</v>
      </c>
      <c r="J47133">
        <v>151</v>
      </c>
      <c r="K47133">
        <v>780</v>
      </c>
      <c r="L47133">
        <v>127647</v>
      </c>
      <c r="M47133">
        <v>42549</v>
      </c>
      <c r="N47133">
        <v>33</v>
      </c>
      <c r="O47133" t="s">
        <v>37</v>
      </c>
      <c r="P47133">
        <v>3</v>
      </c>
      <c r="Q47133">
        <v>2</v>
      </c>
      <c r="R47133">
        <v>2</v>
      </c>
      <c r="S47133">
        <v>4</v>
      </c>
      <c r="T47133">
        <v>21</v>
      </c>
      <c r="U47133" t="s">
        <v>38</v>
      </c>
      <c r="V47133">
        <v>7</v>
      </c>
      <c r="W47133">
        <v>3</v>
      </c>
      <c r="X47133">
        <v>80</v>
      </c>
      <c r="Y47133">
        <v>4</v>
      </c>
      <c r="Z47133">
        <v>32</v>
      </c>
      <c r="AA47133">
        <v>1</v>
      </c>
      <c r="AB47133">
        <v>2</v>
      </c>
      <c r="AC47133">
        <v>5</v>
      </c>
      <c r="AD47133">
        <v>4</v>
      </c>
      <c r="AE47133">
        <v>2</v>
      </c>
      <c r="AF47133">
        <v>2</v>
      </c>
    </row>
    <row r="47134" spans="1:32" x14ac:dyDescent="0.25">
      <c r="A47134">
        <v>47133</v>
      </c>
      <c r="B47134" t="s">
        <v>39</v>
      </c>
      <c r="C47134">
        <v>25</v>
      </c>
      <c r="D47134" t="s">
        <v>40</v>
      </c>
      <c r="E47134" t="s">
        <v>59</v>
      </c>
      <c r="F47134">
        <v>3</v>
      </c>
      <c r="G47134">
        <v>2</v>
      </c>
      <c r="H47134" t="s">
        <v>57</v>
      </c>
      <c r="I47134" t="s">
        <v>56</v>
      </c>
      <c r="J47134">
        <v>171</v>
      </c>
      <c r="K47134">
        <v>858</v>
      </c>
      <c r="L47134">
        <v>116610</v>
      </c>
      <c r="M47134">
        <v>19435</v>
      </c>
      <c r="N47134">
        <v>28</v>
      </c>
      <c r="O47134" t="s">
        <v>44</v>
      </c>
      <c r="P47134">
        <v>3</v>
      </c>
      <c r="Q47134">
        <v>2</v>
      </c>
      <c r="R47134">
        <v>1</v>
      </c>
      <c r="S47134">
        <v>2</v>
      </c>
      <c r="T47134">
        <v>39</v>
      </c>
      <c r="U47134" t="s">
        <v>48</v>
      </c>
      <c r="V47134">
        <v>0</v>
      </c>
      <c r="W47134">
        <v>4</v>
      </c>
      <c r="X47134">
        <v>80</v>
      </c>
      <c r="Y47134">
        <v>2</v>
      </c>
      <c r="Z47134">
        <v>15</v>
      </c>
      <c r="AA47134">
        <v>1</v>
      </c>
      <c r="AB47134">
        <v>1</v>
      </c>
      <c r="AC47134">
        <v>10</v>
      </c>
      <c r="AD47134">
        <v>3</v>
      </c>
      <c r="AE47134">
        <v>5</v>
      </c>
      <c r="AF47134">
        <v>9</v>
      </c>
    </row>
    <row r="47135" spans="1:32" x14ac:dyDescent="0.25">
      <c r="A47135">
        <v>47134</v>
      </c>
      <c r="B47135" t="s">
        <v>32</v>
      </c>
      <c r="C47135">
        <v>24</v>
      </c>
      <c r="D47135" t="s">
        <v>40</v>
      </c>
      <c r="E47135" t="s">
        <v>61</v>
      </c>
      <c r="F47135">
        <v>5</v>
      </c>
      <c r="G47135">
        <v>5</v>
      </c>
      <c r="H47135" t="s">
        <v>47</v>
      </c>
      <c r="I47135" t="s">
        <v>36</v>
      </c>
      <c r="J47135">
        <v>165</v>
      </c>
      <c r="K47135">
        <v>838</v>
      </c>
      <c r="L47135">
        <v>736480</v>
      </c>
      <c r="M47135">
        <v>46030</v>
      </c>
      <c r="N47135">
        <v>45</v>
      </c>
      <c r="O47135" t="s">
        <v>44</v>
      </c>
      <c r="P47135">
        <v>1</v>
      </c>
      <c r="Q47135">
        <v>2</v>
      </c>
      <c r="R47135">
        <v>3</v>
      </c>
      <c r="S47135">
        <v>3</v>
      </c>
      <c r="T47135">
        <v>4</v>
      </c>
      <c r="U47135" t="s">
        <v>38</v>
      </c>
      <c r="V47135">
        <v>8</v>
      </c>
      <c r="W47135">
        <v>2</v>
      </c>
      <c r="X47135">
        <v>80</v>
      </c>
      <c r="Y47135">
        <v>4</v>
      </c>
      <c r="Z47135">
        <v>14</v>
      </c>
      <c r="AA47135">
        <v>1</v>
      </c>
      <c r="AB47135">
        <v>2</v>
      </c>
      <c r="AC47135">
        <v>9</v>
      </c>
      <c r="AD47135">
        <v>8</v>
      </c>
      <c r="AE47135">
        <v>6</v>
      </c>
      <c r="AF47135">
        <v>5</v>
      </c>
    </row>
    <row r="47136" spans="1:32" x14ac:dyDescent="0.25">
      <c r="A47136">
        <v>47135</v>
      </c>
      <c r="B47136" t="s">
        <v>39</v>
      </c>
      <c r="C47136">
        <v>60</v>
      </c>
      <c r="D47136" t="s">
        <v>45</v>
      </c>
      <c r="E47136" t="s">
        <v>60</v>
      </c>
      <c r="F47136">
        <v>5</v>
      </c>
      <c r="G47136">
        <v>3</v>
      </c>
      <c r="H47136" t="s">
        <v>42</v>
      </c>
      <c r="I47136" t="s">
        <v>36</v>
      </c>
      <c r="J47136">
        <v>97</v>
      </c>
      <c r="K47136">
        <v>1070</v>
      </c>
      <c r="L47136">
        <v>660192</v>
      </c>
      <c r="M47136">
        <v>28704</v>
      </c>
      <c r="N47136">
        <v>24</v>
      </c>
      <c r="O47136" t="s">
        <v>52</v>
      </c>
      <c r="P47136">
        <v>3</v>
      </c>
      <c r="Q47136">
        <v>3</v>
      </c>
      <c r="R47136">
        <v>2</v>
      </c>
      <c r="S47136">
        <v>3</v>
      </c>
      <c r="T47136">
        <v>27</v>
      </c>
      <c r="U47136" t="s">
        <v>38</v>
      </c>
      <c r="V47136">
        <v>7</v>
      </c>
      <c r="W47136">
        <v>4</v>
      </c>
      <c r="X47136">
        <v>80</v>
      </c>
      <c r="Y47136">
        <v>4</v>
      </c>
      <c r="Z47136">
        <v>10</v>
      </c>
      <c r="AA47136">
        <v>5</v>
      </c>
      <c r="AB47136">
        <v>4</v>
      </c>
      <c r="AC47136">
        <v>3</v>
      </c>
      <c r="AD47136">
        <v>2</v>
      </c>
      <c r="AE47136">
        <v>2</v>
      </c>
      <c r="AF47136">
        <v>2</v>
      </c>
    </row>
    <row r="47137" spans="1:32" x14ac:dyDescent="0.25">
      <c r="A47137">
        <v>47136</v>
      </c>
      <c r="B47137" t="s">
        <v>39</v>
      </c>
      <c r="C47137">
        <v>56</v>
      </c>
      <c r="D47137" t="s">
        <v>40</v>
      </c>
      <c r="E47137" t="s">
        <v>40</v>
      </c>
      <c r="F47137">
        <v>2</v>
      </c>
      <c r="G47137">
        <v>1</v>
      </c>
      <c r="H47137" t="s">
        <v>47</v>
      </c>
      <c r="I47137" t="s">
        <v>43</v>
      </c>
      <c r="J47137">
        <v>124</v>
      </c>
      <c r="K47137">
        <v>1043</v>
      </c>
      <c r="L47137">
        <v>181423</v>
      </c>
      <c r="M47137">
        <v>16493</v>
      </c>
      <c r="N47137">
        <v>4</v>
      </c>
      <c r="O47137" t="s">
        <v>52</v>
      </c>
      <c r="P47137">
        <v>4</v>
      </c>
      <c r="Q47137">
        <v>2</v>
      </c>
      <c r="R47137">
        <v>2</v>
      </c>
      <c r="S47137">
        <v>1</v>
      </c>
      <c r="T47137">
        <v>8</v>
      </c>
      <c r="U47137" t="s">
        <v>48</v>
      </c>
      <c r="V47137">
        <v>5</v>
      </c>
      <c r="W47137">
        <v>3</v>
      </c>
      <c r="X47137">
        <v>80</v>
      </c>
      <c r="Y47137">
        <v>4</v>
      </c>
      <c r="Z47137">
        <v>27</v>
      </c>
      <c r="AA47137">
        <v>4</v>
      </c>
      <c r="AB47137">
        <v>3</v>
      </c>
      <c r="AC47137">
        <v>16</v>
      </c>
      <c r="AD47137">
        <v>6</v>
      </c>
      <c r="AE47137">
        <v>14</v>
      </c>
      <c r="AF47137">
        <v>10</v>
      </c>
    </row>
    <row r="47138" spans="1:32" x14ac:dyDescent="0.25">
      <c r="A47138">
        <v>47137</v>
      </c>
      <c r="B47138" t="s">
        <v>32</v>
      </c>
      <c r="C47138">
        <v>23</v>
      </c>
      <c r="D47138" t="s">
        <v>33</v>
      </c>
      <c r="E47138" t="s">
        <v>34</v>
      </c>
      <c r="F47138">
        <v>1</v>
      </c>
      <c r="G47138">
        <v>5</v>
      </c>
      <c r="H47138" t="s">
        <v>47</v>
      </c>
      <c r="I47138" t="s">
        <v>56</v>
      </c>
      <c r="J47138">
        <v>113</v>
      </c>
      <c r="K47138">
        <v>1013</v>
      </c>
      <c r="L47138">
        <v>857211</v>
      </c>
      <c r="M47138">
        <v>29559</v>
      </c>
      <c r="N47138">
        <v>12</v>
      </c>
      <c r="O47138" t="s">
        <v>37</v>
      </c>
      <c r="P47138">
        <v>4</v>
      </c>
      <c r="Q47138">
        <v>3</v>
      </c>
      <c r="R47138">
        <v>1</v>
      </c>
      <c r="S47138">
        <v>1</v>
      </c>
      <c r="T47138">
        <v>28</v>
      </c>
      <c r="U47138" t="s">
        <v>38</v>
      </c>
      <c r="V47138">
        <v>1</v>
      </c>
      <c r="W47138">
        <v>3</v>
      </c>
      <c r="X47138">
        <v>80</v>
      </c>
      <c r="Y47138">
        <v>1</v>
      </c>
      <c r="Z47138">
        <v>39</v>
      </c>
      <c r="AA47138">
        <v>2</v>
      </c>
      <c r="AB47138">
        <v>2</v>
      </c>
      <c r="AC47138">
        <v>35</v>
      </c>
      <c r="AD47138">
        <v>5</v>
      </c>
      <c r="AE47138">
        <v>23</v>
      </c>
      <c r="AF47138">
        <v>4</v>
      </c>
    </row>
    <row r="47139" spans="1:32" x14ac:dyDescent="0.25">
      <c r="A47139">
        <v>47138</v>
      </c>
      <c r="B47139" t="s">
        <v>32</v>
      </c>
      <c r="C47139">
        <v>54</v>
      </c>
      <c r="D47139" t="s">
        <v>58</v>
      </c>
      <c r="E47139" t="s">
        <v>41</v>
      </c>
      <c r="F47139">
        <v>5</v>
      </c>
      <c r="G47139">
        <v>3</v>
      </c>
      <c r="H47139" t="s">
        <v>35</v>
      </c>
      <c r="I47139" t="s">
        <v>36</v>
      </c>
      <c r="J47139">
        <v>31</v>
      </c>
      <c r="K47139">
        <v>829</v>
      </c>
      <c r="L47139">
        <v>47504</v>
      </c>
      <c r="M47139">
        <v>23752</v>
      </c>
      <c r="N47139">
        <v>31</v>
      </c>
      <c r="O47139" t="s">
        <v>37</v>
      </c>
      <c r="P47139">
        <v>1</v>
      </c>
      <c r="Q47139">
        <v>1</v>
      </c>
      <c r="R47139">
        <v>4</v>
      </c>
      <c r="S47139">
        <v>3</v>
      </c>
      <c r="T47139">
        <v>37</v>
      </c>
      <c r="U47139" t="s">
        <v>38</v>
      </c>
      <c r="V47139">
        <v>4</v>
      </c>
      <c r="W47139">
        <v>3</v>
      </c>
      <c r="X47139">
        <v>80</v>
      </c>
      <c r="Y47139">
        <v>1</v>
      </c>
      <c r="Z47139">
        <v>25</v>
      </c>
      <c r="AA47139">
        <v>4</v>
      </c>
      <c r="AB47139">
        <v>2</v>
      </c>
      <c r="AC47139">
        <v>10</v>
      </c>
      <c r="AD47139">
        <v>10</v>
      </c>
      <c r="AE47139">
        <v>10</v>
      </c>
      <c r="AF47139">
        <v>10</v>
      </c>
    </row>
    <row r="47140" spans="1:32" x14ac:dyDescent="0.25">
      <c r="A47140">
        <v>47139</v>
      </c>
      <c r="B47140" t="s">
        <v>39</v>
      </c>
      <c r="C47140">
        <v>50</v>
      </c>
      <c r="D47140" t="s">
        <v>53</v>
      </c>
      <c r="E47140" t="s">
        <v>51</v>
      </c>
      <c r="F47140">
        <v>5</v>
      </c>
      <c r="G47140">
        <v>2</v>
      </c>
      <c r="H47140" t="s">
        <v>50</v>
      </c>
      <c r="I47140" t="s">
        <v>43</v>
      </c>
      <c r="J47140">
        <v>89</v>
      </c>
      <c r="K47140">
        <v>265</v>
      </c>
      <c r="L47140">
        <v>208104</v>
      </c>
      <c r="M47140">
        <v>34684</v>
      </c>
      <c r="N47140">
        <v>7</v>
      </c>
      <c r="O47140" t="s">
        <v>44</v>
      </c>
      <c r="P47140">
        <v>1</v>
      </c>
      <c r="Q47140">
        <v>1</v>
      </c>
      <c r="R47140">
        <v>1</v>
      </c>
      <c r="S47140">
        <v>4</v>
      </c>
      <c r="T47140">
        <v>35</v>
      </c>
      <c r="U47140" t="s">
        <v>38</v>
      </c>
      <c r="V47140">
        <v>6</v>
      </c>
      <c r="W47140">
        <v>4</v>
      </c>
      <c r="X47140">
        <v>80</v>
      </c>
      <c r="Y47140">
        <v>1</v>
      </c>
      <c r="Z47140">
        <v>20</v>
      </c>
      <c r="AA47140">
        <v>4</v>
      </c>
      <c r="AB47140">
        <v>1</v>
      </c>
      <c r="AC47140">
        <v>17</v>
      </c>
      <c r="AD47140">
        <v>6</v>
      </c>
      <c r="AE47140">
        <v>10</v>
      </c>
      <c r="AF47140">
        <v>2</v>
      </c>
    </row>
    <row r="47141" spans="1:32" x14ac:dyDescent="0.25">
      <c r="A47141">
        <v>47140</v>
      </c>
      <c r="B47141" t="s">
        <v>39</v>
      </c>
      <c r="C47141">
        <v>23</v>
      </c>
      <c r="D47141" t="s">
        <v>49</v>
      </c>
      <c r="E47141" t="s">
        <v>34</v>
      </c>
      <c r="F47141">
        <v>2</v>
      </c>
      <c r="G47141">
        <v>1</v>
      </c>
      <c r="H47141" t="s">
        <v>40</v>
      </c>
      <c r="I47141" t="s">
        <v>36</v>
      </c>
      <c r="J47141">
        <v>150</v>
      </c>
      <c r="K47141">
        <v>678</v>
      </c>
      <c r="L47141">
        <v>170260</v>
      </c>
      <c r="M47141">
        <v>42565</v>
      </c>
      <c r="N47141">
        <v>15</v>
      </c>
      <c r="O47141" t="s">
        <v>37</v>
      </c>
      <c r="P47141">
        <v>3</v>
      </c>
      <c r="Q47141">
        <v>1</v>
      </c>
      <c r="R47141">
        <v>3</v>
      </c>
      <c r="S47141">
        <v>3</v>
      </c>
      <c r="T47141">
        <v>6</v>
      </c>
      <c r="U47141" t="s">
        <v>48</v>
      </c>
      <c r="V47141">
        <v>1</v>
      </c>
      <c r="W47141">
        <v>2</v>
      </c>
      <c r="X47141">
        <v>80</v>
      </c>
      <c r="Y47141">
        <v>3</v>
      </c>
      <c r="Z47141">
        <v>26</v>
      </c>
      <c r="AA47141">
        <v>3</v>
      </c>
      <c r="AB47141">
        <v>2</v>
      </c>
      <c r="AC47141">
        <v>1</v>
      </c>
      <c r="AD47141">
        <v>1</v>
      </c>
      <c r="AE47141">
        <v>1</v>
      </c>
      <c r="AF47141">
        <v>1</v>
      </c>
    </row>
    <row r="47142" spans="1:32" x14ac:dyDescent="0.25">
      <c r="A47142">
        <v>47141</v>
      </c>
      <c r="B47142" t="s">
        <v>32</v>
      </c>
      <c r="C47142">
        <v>31</v>
      </c>
      <c r="D47142" t="s">
        <v>49</v>
      </c>
      <c r="E47142" t="s">
        <v>51</v>
      </c>
      <c r="F47142">
        <v>3</v>
      </c>
      <c r="G47142">
        <v>2</v>
      </c>
      <c r="H47142" t="s">
        <v>57</v>
      </c>
      <c r="I47142" t="s">
        <v>56</v>
      </c>
      <c r="J47142">
        <v>53</v>
      </c>
      <c r="K47142">
        <v>1102</v>
      </c>
      <c r="L47142">
        <v>401996</v>
      </c>
      <c r="M47142">
        <v>14357</v>
      </c>
      <c r="N47142">
        <v>45</v>
      </c>
      <c r="O47142" t="s">
        <v>44</v>
      </c>
      <c r="P47142">
        <v>1</v>
      </c>
      <c r="Q47142">
        <v>2</v>
      </c>
      <c r="R47142">
        <v>4</v>
      </c>
      <c r="S47142">
        <v>1</v>
      </c>
      <c r="T47142">
        <v>20</v>
      </c>
      <c r="U47142" t="s">
        <v>38</v>
      </c>
      <c r="V47142">
        <v>0</v>
      </c>
      <c r="W47142">
        <v>2</v>
      </c>
      <c r="X47142">
        <v>80</v>
      </c>
      <c r="Y47142">
        <v>1</v>
      </c>
      <c r="Z47142">
        <v>37</v>
      </c>
      <c r="AA47142">
        <v>4</v>
      </c>
      <c r="AB47142">
        <v>2</v>
      </c>
      <c r="AC47142">
        <v>9</v>
      </c>
      <c r="AD47142">
        <v>4</v>
      </c>
      <c r="AE47142">
        <v>9</v>
      </c>
      <c r="AF47142">
        <v>8</v>
      </c>
    </row>
    <row r="47143" spans="1:32" x14ac:dyDescent="0.25">
      <c r="A47143">
        <v>47142</v>
      </c>
      <c r="B47143" t="s">
        <v>39</v>
      </c>
      <c r="C47143">
        <v>20</v>
      </c>
      <c r="D47143" t="s">
        <v>49</v>
      </c>
      <c r="E47143" t="s">
        <v>61</v>
      </c>
      <c r="F47143">
        <v>2</v>
      </c>
      <c r="G47143">
        <v>1</v>
      </c>
      <c r="H47143" t="s">
        <v>35</v>
      </c>
      <c r="I47143" t="s">
        <v>56</v>
      </c>
      <c r="J47143">
        <v>41</v>
      </c>
      <c r="K47143">
        <v>866</v>
      </c>
      <c r="L47143">
        <v>1143240</v>
      </c>
      <c r="M47143">
        <v>47635</v>
      </c>
      <c r="N47143">
        <v>10</v>
      </c>
      <c r="O47143" t="s">
        <v>52</v>
      </c>
      <c r="P47143">
        <v>3</v>
      </c>
      <c r="Q47143">
        <v>1</v>
      </c>
      <c r="R47143">
        <v>1</v>
      </c>
      <c r="S47143">
        <v>4</v>
      </c>
      <c r="T47143">
        <v>40</v>
      </c>
      <c r="U47143" t="s">
        <v>38</v>
      </c>
      <c r="V47143">
        <v>4</v>
      </c>
      <c r="W47143">
        <v>3</v>
      </c>
      <c r="X47143">
        <v>80</v>
      </c>
      <c r="Y47143">
        <v>2</v>
      </c>
      <c r="Z47143">
        <v>2</v>
      </c>
      <c r="AA47143">
        <v>5</v>
      </c>
      <c r="AB47143">
        <v>2</v>
      </c>
      <c r="AC47143">
        <v>2</v>
      </c>
      <c r="AD47143">
        <v>2</v>
      </c>
      <c r="AE47143">
        <v>2</v>
      </c>
      <c r="AF47143">
        <v>1</v>
      </c>
    </row>
    <row r="47144" spans="1:32" x14ac:dyDescent="0.25">
      <c r="A47144">
        <v>47143</v>
      </c>
      <c r="B47144" t="s">
        <v>32</v>
      </c>
      <c r="C47144">
        <v>54</v>
      </c>
      <c r="D47144" t="s">
        <v>40</v>
      </c>
      <c r="E47144" t="s">
        <v>40</v>
      </c>
      <c r="F47144">
        <v>1</v>
      </c>
      <c r="G47144">
        <v>3</v>
      </c>
      <c r="H47144" t="s">
        <v>40</v>
      </c>
      <c r="I47144" t="s">
        <v>56</v>
      </c>
      <c r="J47144">
        <v>196</v>
      </c>
      <c r="K47144">
        <v>187</v>
      </c>
      <c r="L47144">
        <v>1474860</v>
      </c>
      <c r="M47144">
        <v>49162</v>
      </c>
      <c r="N47144">
        <v>15</v>
      </c>
      <c r="O47144" t="s">
        <v>52</v>
      </c>
      <c r="P47144">
        <v>1</v>
      </c>
      <c r="Q47144">
        <v>2</v>
      </c>
      <c r="R47144">
        <v>3</v>
      </c>
      <c r="S47144">
        <v>4</v>
      </c>
      <c r="T47144">
        <v>3</v>
      </c>
      <c r="U47144" t="s">
        <v>38</v>
      </c>
      <c r="V47144">
        <v>1</v>
      </c>
      <c r="W47144">
        <v>4</v>
      </c>
      <c r="X47144">
        <v>80</v>
      </c>
      <c r="Y47144">
        <v>1</v>
      </c>
      <c r="Z47144">
        <v>9</v>
      </c>
      <c r="AA47144">
        <v>2</v>
      </c>
      <c r="AB47144">
        <v>4</v>
      </c>
      <c r="AC47144">
        <v>8</v>
      </c>
      <c r="AD47144">
        <v>4</v>
      </c>
      <c r="AE47144">
        <v>7</v>
      </c>
      <c r="AF47144">
        <v>3</v>
      </c>
    </row>
    <row r="47145" spans="1:32" x14ac:dyDescent="0.25">
      <c r="A47145">
        <v>47144</v>
      </c>
      <c r="B47145" t="s">
        <v>32</v>
      </c>
      <c r="C47145">
        <v>19</v>
      </c>
      <c r="D47145" t="s">
        <v>58</v>
      </c>
      <c r="E47145" t="s">
        <v>61</v>
      </c>
      <c r="F47145">
        <v>5</v>
      </c>
      <c r="G47145">
        <v>1</v>
      </c>
      <c r="H47145" t="s">
        <v>35</v>
      </c>
      <c r="I47145" t="s">
        <v>43</v>
      </c>
      <c r="J47145">
        <v>89</v>
      </c>
      <c r="K47145">
        <v>1234</v>
      </c>
      <c r="L47145">
        <v>484078</v>
      </c>
      <c r="M47145">
        <v>34577</v>
      </c>
      <c r="N47145">
        <v>9</v>
      </c>
      <c r="O47145" t="s">
        <v>44</v>
      </c>
      <c r="P47145">
        <v>3</v>
      </c>
      <c r="Q47145">
        <v>1</v>
      </c>
      <c r="R47145">
        <v>2</v>
      </c>
      <c r="S47145">
        <v>3</v>
      </c>
      <c r="T47145">
        <v>21</v>
      </c>
      <c r="U47145" t="s">
        <v>48</v>
      </c>
      <c r="V47145">
        <v>2</v>
      </c>
      <c r="W47145">
        <v>3</v>
      </c>
      <c r="X47145">
        <v>80</v>
      </c>
      <c r="Y47145">
        <v>3</v>
      </c>
      <c r="Z47145">
        <v>40</v>
      </c>
      <c r="AA47145">
        <v>5</v>
      </c>
      <c r="AB47145">
        <v>3</v>
      </c>
      <c r="AC47145">
        <v>18</v>
      </c>
      <c r="AD47145">
        <v>15</v>
      </c>
      <c r="AE47145">
        <v>16</v>
      </c>
      <c r="AF47145">
        <v>15</v>
      </c>
    </row>
    <row r="47146" spans="1:32" x14ac:dyDescent="0.25">
      <c r="A47146">
        <v>47145</v>
      </c>
      <c r="B47146" t="s">
        <v>39</v>
      </c>
      <c r="C47146">
        <v>18</v>
      </c>
      <c r="D47146" t="s">
        <v>40</v>
      </c>
      <c r="E47146" t="s">
        <v>46</v>
      </c>
      <c r="F47146">
        <v>2</v>
      </c>
      <c r="G47146">
        <v>5</v>
      </c>
      <c r="H47146" t="s">
        <v>42</v>
      </c>
      <c r="I47146" t="s">
        <v>56</v>
      </c>
      <c r="J47146">
        <v>87</v>
      </c>
      <c r="K47146">
        <v>1168</v>
      </c>
      <c r="L47146">
        <v>78535</v>
      </c>
      <c r="M47146">
        <v>15707</v>
      </c>
      <c r="N47146">
        <v>8</v>
      </c>
      <c r="O47146" t="s">
        <v>52</v>
      </c>
      <c r="P47146">
        <v>2</v>
      </c>
      <c r="Q47146">
        <v>2</v>
      </c>
      <c r="R47146">
        <v>2</v>
      </c>
      <c r="S47146">
        <v>3</v>
      </c>
      <c r="T47146">
        <v>44</v>
      </c>
      <c r="U47146" t="s">
        <v>38</v>
      </c>
      <c r="V47146">
        <v>8</v>
      </c>
      <c r="W47146">
        <v>4</v>
      </c>
      <c r="X47146">
        <v>80</v>
      </c>
      <c r="Y47146">
        <v>3</v>
      </c>
      <c r="Z47146">
        <v>3</v>
      </c>
      <c r="AA47146">
        <v>2</v>
      </c>
      <c r="AB47146">
        <v>3</v>
      </c>
      <c r="AC47146">
        <v>2</v>
      </c>
      <c r="AD47146">
        <v>2</v>
      </c>
      <c r="AE47146">
        <v>1</v>
      </c>
      <c r="AF47146">
        <v>2</v>
      </c>
    </row>
    <row r="47147" spans="1:32" x14ac:dyDescent="0.25">
      <c r="A47147">
        <v>47146</v>
      </c>
      <c r="B47147" t="s">
        <v>39</v>
      </c>
      <c r="C47147">
        <v>56</v>
      </c>
      <c r="D47147" t="s">
        <v>45</v>
      </c>
      <c r="E47147" t="s">
        <v>46</v>
      </c>
      <c r="F47147">
        <v>2</v>
      </c>
      <c r="G47147">
        <v>1</v>
      </c>
      <c r="H47147" t="s">
        <v>40</v>
      </c>
      <c r="I47147" t="s">
        <v>56</v>
      </c>
      <c r="J47147">
        <v>185</v>
      </c>
      <c r="K47147">
        <v>1215</v>
      </c>
      <c r="L47147">
        <v>603624</v>
      </c>
      <c r="M47147">
        <v>21558</v>
      </c>
      <c r="N47147">
        <v>9</v>
      </c>
      <c r="O47147" t="s">
        <v>37</v>
      </c>
      <c r="P47147">
        <v>4</v>
      </c>
      <c r="Q47147">
        <v>2</v>
      </c>
      <c r="R47147">
        <v>1</v>
      </c>
      <c r="S47147">
        <v>1</v>
      </c>
      <c r="T47147">
        <v>17</v>
      </c>
      <c r="U47147" t="s">
        <v>48</v>
      </c>
      <c r="V47147">
        <v>1</v>
      </c>
      <c r="W47147">
        <v>4</v>
      </c>
      <c r="X47147">
        <v>80</v>
      </c>
      <c r="Y47147">
        <v>4</v>
      </c>
      <c r="Z47147">
        <v>4</v>
      </c>
      <c r="AA47147">
        <v>4</v>
      </c>
      <c r="AB47147">
        <v>3</v>
      </c>
      <c r="AC47147">
        <v>2</v>
      </c>
      <c r="AD47147">
        <v>1</v>
      </c>
      <c r="AE47147">
        <v>2</v>
      </c>
      <c r="AF47147">
        <v>2</v>
      </c>
    </row>
    <row r="47148" spans="1:32" x14ac:dyDescent="0.25">
      <c r="A47148">
        <v>47147</v>
      </c>
      <c r="B47148" t="s">
        <v>39</v>
      </c>
      <c r="C47148">
        <v>22</v>
      </c>
      <c r="D47148" t="s">
        <v>53</v>
      </c>
      <c r="E47148" t="s">
        <v>46</v>
      </c>
      <c r="F47148">
        <v>5</v>
      </c>
      <c r="G47148">
        <v>5</v>
      </c>
      <c r="H47148" t="s">
        <v>57</v>
      </c>
      <c r="I47148" t="s">
        <v>43</v>
      </c>
      <c r="J47148">
        <v>110</v>
      </c>
      <c r="K47148">
        <v>340</v>
      </c>
      <c r="L47148">
        <v>49231</v>
      </c>
      <c r="M47148">
        <v>3787</v>
      </c>
      <c r="N47148">
        <v>7</v>
      </c>
      <c r="O47148" t="s">
        <v>37</v>
      </c>
      <c r="P47148">
        <v>2</v>
      </c>
      <c r="Q47148">
        <v>2</v>
      </c>
      <c r="R47148">
        <v>2</v>
      </c>
      <c r="S47148">
        <v>1</v>
      </c>
      <c r="T47148">
        <v>34</v>
      </c>
      <c r="U47148" t="s">
        <v>38</v>
      </c>
      <c r="V47148">
        <v>4</v>
      </c>
      <c r="W47148">
        <v>4</v>
      </c>
      <c r="X47148">
        <v>80</v>
      </c>
      <c r="Y47148">
        <v>2</v>
      </c>
      <c r="Z47148">
        <v>1</v>
      </c>
      <c r="AA47148">
        <v>3</v>
      </c>
      <c r="AB47148">
        <v>3</v>
      </c>
      <c r="AC47148">
        <v>1</v>
      </c>
      <c r="AD47148">
        <v>1</v>
      </c>
      <c r="AE47148">
        <v>1</v>
      </c>
      <c r="AF47148">
        <v>1</v>
      </c>
    </row>
    <row r="47149" spans="1:32" x14ac:dyDescent="0.25">
      <c r="A47149">
        <v>47148</v>
      </c>
      <c r="B47149" t="s">
        <v>32</v>
      </c>
      <c r="C47149">
        <v>55</v>
      </c>
      <c r="D47149" t="s">
        <v>53</v>
      </c>
      <c r="E47149" t="s">
        <v>40</v>
      </c>
      <c r="F47149">
        <v>1</v>
      </c>
      <c r="G47149">
        <v>5</v>
      </c>
      <c r="H47149" t="s">
        <v>35</v>
      </c>
      <c r="I47149" t="s">
        <v>43</v>
      </c>
      <c r="J47149">
        <v>35</v>
      </c>
      <c r="K47149">
        <v>1143</v>
      </c>
      <c r="L47149">
        <v>1463370</v>
      </c>
      <c r="M47149">
        <v>48779</v>
      </c>
      <c r="N47149">
        <v>25</v>
      </c>
      <c r="O47149" t="s">
        <v>37</v>
      </c>
      <c r="P47149">
        <v>1</v>
      </c>
      <c r="Q47149">
        <v>4</v>
      </c>
      <c r="R47149">
        <v>1</v>
      </c>
      <c r="S47149">
        <v>3</v>
      </c>
      <c r="T47149">
        <v>46</v>
      </c>
      <c r="U47149" t="s">
        <v>38</v>
      </c>
      <c r="V47149">
        <v>3</v>
      </c>
      <c r="W47149">
        <v>3</v>
      </c>
      <c r="X47149">
        <v>80</v>
      </c>
      <c r="Y47149">
        <v>4</v>
      </c>
      <c r="Z47149">
        <v>1</v>
      </c>
      <c r="AA47149">
        <v>6</v>
      </c>
      <c r="AB47149">
        <v>1</v>
      </c>
      <c r="AC47149">
        <v>1</v>
      </c>
      <c r="AD47149">
        <v>1</v>
      </c>
      <c r="AE47149">
        <v>1</v>
      </c>
      <c r="AF47149">
        <v>1</v>
      </c>
    </row>
    <row r="47150" spans="1:32" x14ac:dyDescent="0.25">
      <c r="A47150">
        <v>47149</v>
      </c>
      <c r="B47150" t="s">
        <v>39</v>
      </c>
      <c r="C47150">
        <v>25</v>
      </c>
      <c r="D47150" t="s">
        <v>49</v>
      </c>
      <c r="E47150" t="s">
        <v>54</v>
      </c>
      <c r="F47150">
        <v>2</v>
      </c>
      <c r="G47150">
        <v>2</v>
      </c>
      <c r="H47150" t="s">
        <v>50</v>
      </c>
      <c r="I47150" t="s">
        <v>56</v>
      </c>
      <c r="J47150">
        <v>169</v>
      </c>
      <c r="K47150">
        <v>130</v>
      </c>
      <c r="L47150">
        <v>726040</v>
      </c>
      <c r="M47150">
        <v>25930</v>
      </c>
      <c r="N47150">
        <v>23</v>
      </c>
      <c r="O47150" t="s">
        <v>52</v>
      </c>
      <c r="P47150">
        <v>4</v>
      </c>
      <c r="Q47150">
        <v>2</v>
      </c>
      <c r="R47150">
        <v>1</v>
      </c>
      <c r="S47150">
        <v>3</v>
      </c>
      <c r="T47150">
        <v>16</v>
      </c>
      <c r="U47150" t="s">
        <v>38</v>
      </c>
      <c r="V47150">
        <v>4</v>
      </c>
      <c r="W47150">
        <v>2</v>
      </c>
      <c r="X47150">
        <v>80</v>
      </c>
      <c r="Y47150">
        <v>1</v>
      </c>
      <c r="Z47150">
        <v>2</v>
      </c>
      <c r="AA47150">
        <v>2</v>
      </c>
      <c r="AB47150">
        <v>2</v>
      </c>
      <c r="AC47150">
        <v>1</v>
      </c>
      <c r="AD47150">
        <v>1</v>
      </c>
      <c r="AE47150">
        <v>1</v>
      </c>
      <c r="AF47150">
        <v>1</v>
      </c>
    </row>
    <row r="47151" spans="1:32" x14ac:dyDescent="0.25">
      <c r="A47151">
        <v>47150</v>
      </c>
      <c r="B47151" t="s">
        <v>39</v>
      </c>
      <c r="C47151">
        <v>60</v>
      </c>
      <c r="D47151" t="s">
        <v>53</v>
      </c>
      <c r="E47151" t="s">
        <v>34</v>
      </c>
      <c r="F47151">
        <v>2</v>
      </c>
      <c r="G47151">
        <v>3</v>
      </c>
      <c r="H47151" t="s">
        <v>35</v>
      </c>
      <c r="I47151" t="s">
        <v>56</v>
      </c>
      <c r="J47151">
        <v>122</v>
      </c>
      <c r="K47151">
        <v>590</v>
      </c>
      <c r="L47151">
        <v>49545</v>
      </c>
      <c r="M47151">
        <v>5505</v>
      </c>
      <c r="N47151">
        <v>10</v>
      </c>
      <c r="O47151" t="s">
        <v>44</v>
      </c>
      <c r="P47151">
        <v>1</v>
      </c>
      <c r="Q47151">
        <v>3</v>
      </c>
      <c r="R47151">
        <v>2</v>
      </c>
      <c r="S47151">
        <v>1</v>
      </c>
      <c r="T47151">
        <v>13</v>
      </c>
      <c r="U47151" t="s">
        <v>38</v>
      </c>
      <c r="V47151">
        <v>6</v>
      </c>
      <c r="W47151">
        <v>1</v>
      </c>
      <c r="X47151">
        <v>80</v>
      </c>
      <c r="Y47151">
        <v>3</v>
      </c>
      <c r="Z47151">
        <v>5</v>
      </c>
      <c r="AA47151">
        <v>3</v>
      </c>
      <c r="AB47151">
        <v>1</v>
      </c>
      <c r="AC47151">
        <v>1</v>
      </c>
      <c r="AD47151">
        <v>1</v>
      </c>
      <c r="AE47151">
        <v>1</v>
      </c>
      <c r="AF47151">
        <v>1</v>
      </c>
    </row>
    <row r="47152" spans="1:32" x14ac:dyDescent="0.25">
      <c r="A47152">
        <v>47151</v>
      </c>
      <c r="B47152" t="s">
        <v>39</v>
      </c>
      <c r="C47152">
        <v>50</v>
      </c>
      <c r="D47152" t="s">
        <v>53</v>
      </c>
      <c r="E47152" t="s">
        <v>34</v>
      </c>
      <c r="F47152">
        <v>3</v>
      </c>
      <c r="G47152">
        <v>5</v>
      </c>
      <c r="H47152" t="s">
        <v>47</v>
      </c>
      <c r="I47152" t="s">
        <v>56</v>
      </c>
      <c r="J47152">
        <v>139</v>
      </c>
      <c r="K47152">
        <v>458</v>
      </c>
      <c r="L47152">
        <v>1282770</v>
      </c>
      <c r="M47152">
        <v>42759</v>
      </c>
      <c r="N47152">
        <v>16</v>
      </c>
      <c r="O47152" t="s">
        <v>37</v>
      </c>
      <c r="P47152">
        <v>3</v>
      </c>
      <c r="Q47152">
        <v>4</v>
      </c>
      <c r="R47152">
        <v>2</v>
      </c>
      <c r="S47152">
        <v>4</v>
      </c>
      <c r="T47152">
        <v>44</v>
      </c>
      <c r="U47152" t="s">
        <v>38</v>
      </c>
      <c r="V47152">
        <v>7</v>
      </c>
      <c r="W47152">
        <v>4</v>
      </c>
      <c r="X47152">
        <v>80</v>
      </c>
      <c r="Y47152">
        <v>3</v>
      </c>
      <c r="Z47152">
        <v>6</v>
      </c>
      <c r="AA47152">
        <v>3</v>
      </c>
      <c r="AB47152">
        <v>4</v>
      </c>
      <c r="AC47152">
        <v>5</v>
      </c>
      <c r="AD47152">
        <v>3</v>
      </c>
      <c r="AE47152">
        <v>3</v>
      </c>
      <c r="AF47152">
        <v>4</v>
      </c>
    </row>
    <row r="47153" spans="1:32" x14ac:dyDescent="0.25">
      <c r="A47153">
        <v>47152</v>
      </c>
      <c r="B47153" t="s">
        <v>39</v>
      </c>
      <c r="C47153">
        <v>39</v>
      </c>
      <c r="D47153" t="s">
        <v>58</v>
      </c>
      <c r="E47153" t="s">
        <v>60</v>
      </c>
      <c r="F47153">
        <v>4</v>
      </c>
      <c r="G47153">
        <v>5</v>
      </c>
      <c r="H47153" t="s">
        <v>57</v>
      </c>
      <c r="I47153" t="s">
        <v>56</v>
      </c>
      <c r="J47153">
        <v>179</v>
      </c>
      <c r="K47153">
        <v>1039</v>
      </c>
      <c r="L47153">
        <v>80451</v>
      </c>
      <c r="M47153">
        <v>26817</v>
      </c>
      <c r="N47153">
        <v>10</v>
      </c>
      <c r="O47153" t="s">
        <v>52</v>
      </c>
      <c r="P47153">
        <v>4</v>
      </c>
      <c r="Q47153">
        <v>3</v>
      </c>
      <c r="R47153">
        <v>1</v>
      </c>
      <c r="S47153">
        <v>4</v>
      </c>
      <c r="T47153">
        <v>43</v>
      </c>
      <c r="U47153" t="s">
        <v>38</v>
      </c>
      <c r="V47153">
        <v>3</v>
      </c>
      <c r="W47153">
        <v>2</v>
      </c>
      <c r="X47153">
        <v>80</v>
      </c>
      <c r="Y47153">
        <v>3</v>
      </c>
      <c r="Z47153">
        <v>6</v>
      </c>
      <c r="AA47153">
        <v>1</v>
      </c>
      <c r="AB47153">
        <v>1</v>
      </c>
      <c r="AC47153">
        <v>4</v>
      </c>
      <c r="AD47153">
        <v>2</v>
      </c>
      <c r="AE47153">
        <v>3</v>
      </c>
      <c r="AF47153">
        <v>2</v>
      </c>
    </row>
    <row r="47154" spans="1:32" x14ac:dyDescent="0.25">
      <c r="A47154">
        <v>47153</v>
      </c>
      <c r="B47154" t="s">
        <v>32</v>
      </c>
      <c r="C47154">
        <v>42</v>
      </c>
      <c r="D47154" t="s">
        <v>40</v>
      </c>
      <c r="E47154" t="s">
        <v>51</v>
      </c>
      <c r="F47154">
        <v>3</v>
      </c>
      <c r="G47154">
        <v>3</v>
      </c>
      <c r="H47154" t="s">
        <v>40</v>
      </c>
      <c r="I47154" t="s">
        <v>56</v>
      </c>
      <c r="J47154">
        <v>96</v>
      </c>
      <c r="K47154">
        <v>1023</v>
      </c>
      <c r="L47154">
        <v>120375</v>
      </c>
      <c r="M47154">
        <v>40125</v>
      </c>
      <c r="N47154">
        <v>34</v>
      </c>
      <c r="O47154" t="s">
        <v>37</v>
      </c>
      <c r="P47154">
        <v>4</v>
      </c>
      <c r="Q47154">
        <v>4</v>
      </c>
      <c r="R47154">
        <v>4</v>
      </c>
      <c r="S47154">
        <v>1</v>
      </c>
      <c r="T47154">
        <v>26</v>
      </c>
      <c r="U47154" t="s">
        <v>48</v>
      </c>
      <c r="V47154">
        <v>4</v>
      </c>
      <c r="W47154">
        <v>3</v>
      </c>
      <c r="X47154">
        <v>80</v>
      </c>
      <c r="Y47154">
        <v>1</v>
      </c>
      <c r="Z47154">
        <v>23</v>
      </c>
      <c r="AA47154">
        <v>5</v>
      </c>
      <c r="AB47154">
        <v>2</v>
      </c>
      <c r="AC47154">
        <v>13</v>
      </c>
      <c r="AD47154">
        <v>5</v>
      </c>
      <c r="AE47154">
        <v>6</v>
      </c>
      <c r="AF47154">
        <v>8</v>
      </c>
    </row>
    <row r="47155" spans="1:32" x14ac:dyDescent="0.25">
      <c r="A47155">
        <v>47154</v>
      </c>
      <c r="B47155" t="s">
        <v>32</v>
      </c>
      <c r="C47155">
        <v>42</v>
      </c>
      <c r="D47155" t="s">
        <v>40</v>
      </c>
      <c r="E47155" t="s">
        <v>41</v>
      </c>
      <c r="F47155">
        <v>2</v>
      </c>
      <c r="G47155">
        <v>5</v>
      </c>
      <c r="H47155" t="s">
        <v>50</v>
      </c>
      <c r="I47155" t="s">
        <v>36</v>
      </c>
      <c r="J47155">
        <v>98</v>
      </c>
      <c r="K47155">
        <v>947</v>
      </c>
      <c r="L47155">
        <v>177348</v>
      </c>
      <c r="M47155">
        <v>14779</v>
      </c>
      <c r="N47155">
        <v>34</v>
      </c>
      <c r="O47155" t="s">
        <v>44</v>
      </c>
      <c r="P47155">
        <v>3</v>
      </c>
      <c r="Q47155">
        <v>3</v>
      </c>
      <c r="R47155">
        <v>3</v>
      </c>
      <c r="S47155">
        <v>1</v>
      </c>
      <c r="T47155">
        <v>4</v>
      </c>
      <c r="U47155" t="s">
        <v>38</v>
      </c>
      <c r="V47155">
        <v>1</v>
      </c>
      <c r="W47155">
        <v>4</v>
      </c>
      <c r="X47155">
        <v>80</v>
      </c>
      <c r="Y47155">
        <v>2</v>
      </c>
      <c r="Z47155">
        <v>36</v>
      </c>
      <c r="AA47155">
        <v>3</v>
      </c>
      <c r="AB47155">
        <v>1</v>
      </c>
      <c r="AC47155">
        <v>17</v>
      </c>
      <c r="AD47155">
        <v>14</v>
      </c>
      <c r="AE47155">
        <v>5</v>
      </c>
      <c r="AF47155">
        <v>9</v>
      </c>
    </row>
    <row r="47156" spans="1:32" x14ac:dyDescent="0.25">
      <c r="A47156">
        <v>47155</v>
      </c>
      <c r="B47156" t="s">
        <v>39</v>
      </c>
      <c r="C47156">
        <v>22</v>
      </c>
      <c r="D47156" t="s">
        <v>33</v>
      </c>
      <c r="E47156" t="s">
        <v>51</v>
      </c>
      <c r="F47156">
        <v>3</v>
      </c>
      <c r="G47156">
        <v>2</v>
      </c>
      <c r="H47156" t="s">
        <v>35</v>
      </c>
      <c r="I47156" t="s">
        <v>56</v>
      </c>
      <c r="J47156">
        <v>102</v>
      </c>
      <c r="K47156">
        <v>300</v>
      </c>
      <c r="L47156">
        <v>102704</v>
      </c>
      <c r="M47156">
        <v>6419</v>
      </c>
      <c r="N47156">
        <v>34</v>
      </c>
      <c r="O47156" t="s">
        <v>37</v>
      </c>
      <c r="P47156">
        <v>3</v>
      </c>
      <c r="Q47156">
        <v>3</v>
      </c>
      <c r="R47156">
        <v>2</v>
      </c>
      <c r="S47156">
        <v>3</v>
      </c>
      <c r="T47156">
        <v>39</v>
      </c>
      <c r="U47156" t="s">
        <v>48</v>
      </c>
      <c r="V47156">
        <v>0</v>
      </c>
      <c r="W47156">
        <v>4</v>
      </c>
      <c r="X47156">
        <v>80</v>
      </c>
      <c r="Y47156">
        <v>4</v>
      </c>
      <c r="Z47156">
        <v>26</v>
      </c>
      <c r="AA47156">
        <v>3</v>
      </c>
      <c r="AB47156">
        <v>2</v>
      </c>
      <c r="AC47156">
        <v>1</v>
      </c>
      <c r="AD47156">
        <v>1</v>
      </c>
      <c r="AE47156">
        <v>1</v>
      </c>
      <c r="AF47156">
        <v>1</v>
      </c>
    </row>
    <row r="47157" spans="1:32" x14ac:dyDescent="0.25">
      <c r="A47157">
        <v>47156</v>
      </c>
      <c r="B47157" t="s">
        <v>39</v>
      </c>
      <c r="C47157">
        <v>42</v>
      </c>
      <c r="D47157" t="s">
        <v>53</v>
      </c>
      <c r="E47157" t="s">
        <v>60</v>
      </c>
      <c r="F47157">
        <v>4</v>
      </c>
      <c r="G47157">
        <v>4</v>
      </c>
      <c r="H47157" t="s">
        <v>57</v>
      </c>
      <c r="I47157" t="s">
        <v>43</v>
      </c>
      <c r="J47157">
        <v>46</v>
      </c>
      <c r="K47157">
        <v>1018</v>
      </c>
      <c r="L47157">
        <v>28968</v>
      </c>
      <c r="M47157">
        <v>1207</v>
      </c>
      <c r="N47157">
        <v>40</v>
      </c>
      <c r="O47157" t="s">
        <v>44</v>
      </c>
      <c r="P47157">
        <v>1</v>
      </c>
      <c r="Q47157">
        <v>4</v>
      </c>
      <c r="R47157">
        <v>4</v>
      </c>
      <c r="S47157">
        <v>1</v>
      </c>
      <c r="T47157">
        <v>33</v>
      </c>
      <c r="U47157" t="s">
        <v>48</v>
      </c>
      <c r="V47157">
        <v>6</v>
      </c>
      <c r="W47157">
        <v>2</v>
      </c>
      <c r="X47157">
        <v>80</v>
      </c>
      <c r="Y47157">
        <v>3</v>
      </c>
      <c r="Z47157">
        <v>27</v>
      </c>
      <c r="AA47157">
        <v>4</v>
      </c>
      <c r="AB47157">
        <v>1</v>
      </c>
      <c r="AC47157">
        <v>22</v>
      </c>
      <c r="AD47157">
        <v>17</v>
      </c>
      <c r="AE47157">
        <v>16</v>
      </c>
      <c r="AF47157">
        <v>18</v>
      </c>
    </row>
    <row r="47158" spans="1:32" x14ac:dyDescent="0.25">
      <c r="A47158">
        <v>47157</v>
      </c>
      <c r="B47158" t="s">
        <v>39</v>
      </c>
      <c r="C47158">
        <v>57</v>
      </c>
      <c r="D47158" t="s">
        <v>45</v>
      </c>
      <c r="E47158" t="s">
        <v>51</v>
      </c>
      <c r="F47158">
        <v>4</v>
      </c>
      <c r="G47158">
        <v>2</v>
      </c>
      <c r="H47158" t="s">
        <v>57</v>
      </c>
      <c r="I47158" t="s">
        <v>36</v>
      </c>
      <c r="J47158">
        <v>56</v>
      </c>
      <c r="K47158">
        <v>1161</v>
      </c>
      <c r="L47158">
        <v>420480</v>
      </c>
      <c r="M47158">
        <v>21024</v>
      </c>
      <c r="N47158">
        <v>46</v>
      </c>
      <c r="O47158" t="s">
        <v>44</v>
      </c>
      <c r="P47158">
        <v>2</v>
      </c>
      <c r="Q47158">
        <v>1</v>
      </c>
      <c r="R47158">
        <v>4</v>
      </c>
      <c r="S47158">
        <v>3</v>
      </c>
      <c r="T47158">
        <v>43</v>
      </c>
      <c r="U47158" t="s">
        <v>48</v>
      </c>
      <c r="V47158">
        <v>3</v>
      </c>
      <c r="W47158">
        <v>4</v>
      </c>
      <c r="X47158">
        <v>80</v>
      </c>
      <c r="Y47158">
        <v>4</v>
      </c>
      <c r="Z47158">
        <v>18</v>
      </c>
      <c r="AA47158">
        <v>1</v>
      </c>
      <c r="AB47158">
        <v>2</v>
      </c>
      <c r="AC47158">
        <v>9</v>
      </c>
      <c r="AD47158">
        <v>1</v>
      </c>
      <c r="AE47158">
        <v>4</v>
      </c>
      <c r="AF47158">
        <v>8</v>
      </c>
    </row>
    <row r="47159" spans="1:32" x14ac:dyDescent="0.25">
      <c r="A47159">
        <v>47158</v>
      </c>
      <c r="B47159" t="s">
        <v>39</v>
      </c>
      <c r="C47159">
        <v>43</v>
      </c>
      <c r="D47159" t="s">
        <v>53</v>
      </c>
      <c r="E47159" t="s">
        <v>51</v>
      </c>
      <c r="F47159">
        <v>2</v>
      </c>
      <c r="G47159">
        <v>5</v>
      </c>
      <c r="H47159" t="s">
        <v>42</v>
      </c>
      <c r="I47159" t="s">
        <v>56</v>
      </c>
      <c r="J47159">
        <v>193</v>
      </c>
      <c r="K47159">
        <v>1419</v>
      </c>
      <c r="L47159">
        <v>729698</v>
      </c>
      <c r="M47159">
        <v>31726</v>
      </c>
      <c r="N47159">
        <v>47</v>
      </c>
      <c r="O47159" t="s">
        <v>37</v>
      </c>
      <c r="P47159">
        <v>3</v>
      </c>
      <c r="Q47159">
        <v>4</v>
      </c>
      <c r="R47159">
        <v>4</v>
      </c>
      <c r="S47159">
        <v>4</v>
      </c>
      <c r="T47159">
        <v>49</v>
      </c>
      <c r="U47159" t="s">
        <v>48</v>
      </c>
      <c r="V47159">
        <v>6</v>
      </c>
      <c r="W47159">
        <v>2</v>
      </c>
      <c r="X47159">
        <v>80</v>
      </c>
      <c r="Y47159">
        <v>1</v>
      </c>
      <c r="Z47159">
        <v>13</v>
      </c>
      <c r="AA47159">
        <v>2</v>
      </c>
      <c r="AB47159">
        <v>3</v>
      </c>
      <c r="AC47159">
        <v>10</v>
      </c>
      <c r="AD47159">
        <v>8</v>
      </c>
      <c r="AE47159">
        <v>9</v>
      </c>
      <c r="AF47159">
        <v>2</v>
      </c>
    </row>
    <row r="47160" spans="1:32" x14ac:dyDescent="0.25">
      <c r="A47160">
        <v>47159</v>
      </c>
      <c r="B47160" t="s">
        <v>39</v>
      </c>
      <c r="C47160">
        <v>42</v>
      </c>
      <c r="D47160" t="s">
        <v>58</v>
      </c>
      <c r="E47160" t="s">
        <v>51</v>
      </c>
      <c r="F47160">
        <v>2</v>
      </c>
      <c r="G47160">
        <v>4</v>
      </c>
      <c r="H47160" t="s">
        <v>35</v>
      </c>
      <c r="I47160" t="s">
        <v>43</v>
      </c>
      <c r="J47160">
        <v>155</v>
      </c>
      <c r="K47160">
        <v>1210</v>
      </c>
      <c r="L47160">
        <v>164058</v>
      </c>
      <c r="M47160">
        <v>27343</v>
      </c>
      <c r="N47160">
        <v>11</v>
      </c>
      <c r="O47160" t="s">
        <v>37</v>
      </c>
      <c r="P47160">
        <v>3</v>
      </c>
      <c r="Q47160">
        <v>4</v>
      </c>
      <c r="R47160">
        <v>1</v>
      </c>
      <c r="S47160">
        <v>3</v>
      </c>
      <c r="T47160">
        <v>45</v>
      </c>
      <c r="U47160" t="s">
        <v>48</v>
      </c>
      <c r="V47160">
        <v>8</v>
      </c>
      <c r="W47160">
        <v>3</v>
      </c>
      <c r="X47160">
        <v>80</v>
      </c>
      <c r="Y47160">
        <v>2</v>
      </c>
      <c r="Z47160">
        <v>34</v>
      </c>
      <c r="AA47160">
        <v>3</v>
      </c>
      <c r="AB47160">
        <v>1</v>
      </c>
      <c r="AC47160">
        <v>11</v>
      </c>
      <c r="AD47160">
        <v>8</v>
      </c>
      <c r="AE47160">
        <v>3</v>
      </c>
      <c r="AF47160">
        <v>9</v>
      </c>
    </row>
    <row r="47161" spans="1:32" x14ac:dyDescent="0.25">
      <c r="A47161">
        <v>47160</v>
      </c>
      <c r="B47161" t="s">
        <v>39</v>
      </c>
      <c r="C47161">
        <v>54</v>
      </c>
      <c r="D47161" t="s">
        <v>40</v>
      </c>
      <c r="E47161" t="s">
        <v>41</v>
      </c>
      <c r="F47161">
        <v>4</v>
      </c>
      <c r="G47161">
        <v>1</v>
      </c>
      <c r="H47161" t="s">
        <v>40</v>
      </c>
      <c r="I47161" t="s">
        <v>43</v>
      </c>
      <c r="J47161">
        <v>150</v>
      </c>
      <c r="K47161">
        <v>1062</v>
      </c>
      <c r="L47161">
        <v>199560</v>
      </c>
      <c r="M47161">
        <v>13304</v>
      </c>
      <c r="N47161">
        <v>2</v>
      </c>
      <c r="O47161" t="s">
        <v>37</v>
      </c>
      <c r="P47161">
        <v>1</v>
      </c>
      <c r="Q47161">
        <v>4</v>
      </c>
      <c r="R47161">
        <v>1</v>
      </c>
      <c r="S47161">
        <v>4</v>
      </c>
      <c r="T47161">
        <v>3</v>
      </c>
      <c r="U47161" t="s">
        <v>38</v>
      </c>
      <c r="V47161">
        <v>8</v>
      </c>
      <c r="W47161">
        <v>2</v>
      </c>
      <c r="X47161">
        <v>80</v>
      </c>
      <c r="Y47161">
        <v>2</v>
      </c>
      <c r="Z47161">
        <v>26</v>
      </c>
      <c r="AA47161">
        <v>2</v>
      </c>
      <c r="AB47161">
        <v>2</v>
      </c>
      <c r="AC47161">
        <v>6</v>
      </c>
      <c r="AD47161">
        <v>5</v>
      </c>
      <c r="AE47161">
        <v>3</v>
      </c>
      <c r="AF47161">
        <v>3</v>
      </c>
    </row>
    <row r="47162" spans="1:32" x14ac:dyDescent="0.25">
      <c r="A47162">
        <v>47161</v>
      </c>
      <c r="B47162" t="s">
        <v>39</v>
      </c>
      <c r="C47162">
        <v>43</v>
      </c>
      <c r="D47162" t="s">
        <v>53</v>
      </c>
      <c r="E47162" t="s">
        <v>51</v>
      </c>
      <c r="F47162">
        <v>5</v>
      </c>
      <c r="G47162">
        <v>2</v>
      </c>
      <c r="H47162" t="s">
        <v>40</v>
      </c>
      <c r="I47162" t="s">
        <v>56</v>
      </c>
      <c r="J47162">
        <v>181</v>
      </c>
      <c r="K47162">
        <v>874</v>
      </c>
      <c r="L47162">
        <v>658100</v>
      </c>
      <c r="M47162">
        <v>26324</v>
      </c>
      <c r="N47162">
        <v>35</v>
      </c>
      <c r="O47162" t="s">
        <v>37</v>
      </c>
      <c r="P47162">
        <v>4</v>
      </c>
      <c r="Q47162">
        <v>2</v>
      </c>
      <c r="R47162">
        <v>4</v>
      </c>
      <c r="S47162">
        <v>2</v>
      </c>
      <c r="T47162">
        <v>27</v>
      </c>
      <c r="U47162" t="s">
        <v>38</v>
      </c>
      <c r="V47162">
        <v>1</v>
      </c>
      <c r="W47162">
        <v>1</v>
      </c>
      <c r="X47162">
        <v>80</v>
      </c>
      <c r="Y47162">
        <v>2</v>
      </c>
      <c r="Z47162">
        <v>21</v>
      </c>
      <c r="AA47162">
        <v>5</v>
      </c>
      <c r="AB47162">
        <v>1</v>
      </c>
      <c r="AC47162">
        <v>19</v>
      </c>
      <c r="AD47162">
        <v>15</v>
      </c>
      <c r="AE47162">
        <v>4</v>
      </c>
      <c r="AF47162">
        <v>13</v>
      </c>
    </row>
    <row r="47163" spans="1:32" x14ac:dyDescent="0.25">
      <c r="A47163">
        <v>47162</v>
      </c>
      <c r="B47163" t="s">
        <v>39</v>
      </c>
      <c r="C47163">
        <v>32</v>
      </c>
      <c r="D47163" t="s">
        <v>53</v>
      </c>
      <c r="E47163" t="s">
        <v>41</v>
      </c>
      <c r="F47163">
        <v>5</v>
      </c>
      <c r="G47163">
        <v>5</v>
      </c>
      <c r="H47163" t="s">
        <v>42</v>
      </c>
      <c r="I47163" t="s">
        <v>36</v>
      </c>
      <c r="J47163">
        <v>130</v>
      </c>
      <c r="K47163">
        <v>1009</v>
      </c>
      <c r="L47163">
        <v>329472</v>
      </c>
      <c r="M47163">
        <v>29952</v>
      </c>
      <c r="N47163">
        <v>23</v>
      </c>
      <c r="O47163" t="s">
        <v>37</v>
      </c>
      <c r="P47163">
        <v>1</v>
      </c>
      <c r="Q47163">
        <v>3</v>
      </c>
      <c r="R47163">
        <v>4</v>
      </c>
      <c r="S47163">
        <v>4</v>
      </c>
      <c r="T47163">
        <v>47</v>
      </c>
      <c r="U47163" t="s">
        <v>48</v>
      </c>
      <c r="V47163">
        <v>0</v>
      </c>
      <c r="W47163">
        <v>2</v>
      </c>
      <c r="X47163">
        <v>80</v>
      </c>
      <c r="Y47163">
        <v>3</v>
      </c>
      <c r="Z47163">
        <v>15</v>
      </c>
      <c r="AA47163">
        <v>4</v>
      </c>
      <c r="AB47163">
        <v>3</v>
      </c>
      <c r="AC47163">
        <v>13</v>
      </c>
      <c r="AD47163">
        <v>4</v>
      </c>
      <c r="AE47163">
        <v>9</v>
      </c>
      <c r="AF47163">
        <v>6</v>
      </c>
    </row>
    <row r="47164" spans="1:32" x14ac:dyDescent="0.25">
      <c r="A47164">
        <v>47163</v>
      </c>
      <c r="B47164" t="s">
        <v>32</v>
      </c>
      <c r="C47164">
        <v>48</v>
      </c>
      <c r="D47164" t="s">
        <v>33</v>
      </c>
      <c r="E47164" t="s">
        <v>46</v>
      </c>
      <c r="F47164">
        <v>2</v>
      </c>
      <c r="G47164">
        <v>3</v>
      </c>
      <c r="H47164" t="s">
        <v>42</v>
      </c>
      <c r="I47164" t="s">
        <v>56</v>
      </c>
      <c r="J47164">
        <v>107</v>
      </c>
      <c r="K47164">
        <v>1014</v>
      </c>
      <c r="L47164">
        <v>233634</v>
      </c>
      <c r="M47164">
        <v>38939</v>
      </c>
      <c r="N47164">
        <v>18</v>
      </c>
      <c r="O47164" t="s">
        <v>52</v>
      </c>
      <c r="P47164">
        <v>3</v>
      </c>
      <c r="Q47164">
        <v>4</v>
      </c>
      <c r="R47164">
        <v>2</v>
      </c>
      <c r="S47164">
        <v>4</v>
      </c>
      <c r="T47164">
        <v>6</v>
      </c>
      <c r="U47164" t="s">
        <v>38</v>
      </c>
      <c r="V47164">
        <v>4</v>
      </c>
      <c r="W47164">
        <v>2</v>
      </c>
      <c r="X47164">
        <v>80</v>
      </c>
      <c r="Y47164">
        <v>3</v>
      </c>
      <c r="Z47164">
        <v>40</v>
      </c>
      <c r="AA47164">
        <v>1</v>
      </c>
      <c r="AB47164">
        <v>4</v>
      </c>
      <c r="AC47164">
        <v>7</v>
      </c>
      <c r="AD47164">
        <v>1</v>
      </c>
      <c r="AE47164">
        <v>6</v>
      </c>
      <c r="AF47164">
        <v>7</v>
      </c>
    </row>
    <row r="47165" spans="1:32" x14ac:dyDescent="0.25">
      <c r="A47165">
        <v>47164</v>
      </c>
      <c r="B47165" t="s">
        <v>32</v>
      </c>
      <c r="C47165">
        <v>52</v>
      </c>
      <c r="D47165" t="s">
        <v>45</v>
      </c>
      <c r="E47165" t="s">
        <v>34</v>
      </c>
      <c r="F47165">
        <v>2</v>
      </c>
      <c r="G47165">
        <v>5</v>
      </c>
      <c r="H47165" t="s">
        <v>57</v>
      </c>
      <c r="I47165" t="s">
        <v>56</v>
      </c>
      <c r="J47165">
        <v>116</v>
      </c>
      <c r="K47165">
        <v>394</v>
      </c>
      <c r="L47165">
        <v>481470</v>
      </c>
      <c r="M47165">
        <v>43770</v>
      </c>
      <c r="N47165">
        <v>40</v>
      </c>
      <c r="O47165" t="s">
        <v>37</v>
      </c>
      <c r="P47165">
        <v>4</v>
      </c>
      <c r="Q47165">
        <v>3</v>
      </c>
      <c r="R47165">
        <v>4</v>
      </c>
      <c r="S47165">
        <v>1</v>
      </c>
      <c r="T47165">
        <v>24</v>
      </c>
      <c r="U47165" t="s">
        <v>48</v>
      </c>
      <c r="V47165">
        <v>0</v>
      </c>
      <c r="W47165">
        <v>1</v>
      </c>
      <c r="X47165">
        <v>80</v>
      </c>
      <c r="Y47165">
        <v>3</v>
      </c>
      <c r="Z47165">
        <v>35</v>
      </c>
      <c r="AA47165">
        <v>3</v>
      </c>
      <c r="AB47165">
        <v>4</v>
      </c>
      <c r="AC47165">
        <v>10</v>
      </c>
      <c r="AD47165">
        <v>7</v>
      </c>
      <c r="AE47165">
        <v>8</v>
      </c>
      <c r="AF47165">
        <v>4</v>
      </c>
    </row>
    <row r="47166" spans="1:32" x14ac:dyDescent="0.25">
      <c r="A47166">
        <v>47165</v>
      </c>
      <c r="B47166" t="s">
        <v>32</v>
      </c>
      <c r="C47166">
        <v>30</v>
      </c>
      <c r="D47166" t="s">
        <v>53</v>
      </c>
      <c r="E47166" t="s">
        <v>60</v>
      </c>
      <c r="F47166">
        <v>5</v>
      </c>
      <c r="G47166">
        <v>2</v>
      </c>
      <c r="H47166" t="s">
        <v>57</v>
      </c>
      <c r="I47166" t="s">
        <v>36</v>
      </c>
      <c r="J47166">
        <v>153</v>
      </c>
      <c r="K47166">
        <v>1390</v>
      </c>
      <c r="L47166">
        <v>1067902</v>
      </c>
      <c r="M47166">
        <v>48541</v>
      </c>
      <c r="N47166">
        <v>13</v>
      </c>
      <c r="O47166" t="s">
        <v>52</v>
      </c>
      <c r="P47166">
        <v>1</v>
      </c>
      <c r="Q47166">
        <v>2</v>
      </c>
      <c r="R47166">
        <v>2</v>
      </c>
      <c r="S47166">
        <v>4</v>
      </c>
      <c r="T47166">
        <v>11</v>
      </c>
      <c r="U47166" t="s">
        <v>38</v>
      </c>
      <c r="V47166">
        <v>4</v>
      </c>
      <c r="W47166">
        <v>3</v>
      </c>
      <c r="X47166">
        <v>80</v>
      </c>
      <c r="Y47166">
        <v>1</v>
      </c>
      <c r="Z47166">
        <v>39</v>
      </c>
      <c r="AA47166">
        <v>4</v>
      </c>
      <c r="AB47166">
        <v>1</v>
      </c>
      <c r="AC47166">
        <v>20</v>
      </c>
      <c r="AD47166">
        <v>6</v>
      </c>
      <c r="AE47166">
        <v>1</v>
      </c>
      <c r="AF47166">
        <v>9</v>
      </c>
    </row>
    <row r="47167" spans="1:32" x14ac:dyDescent="0.25">
      <c r="A47167">
        <v>47166</v>
      </c>
      <c r="B47167" t="s">
        <v>39</v>
      </c>
      <c r="C47167">
        <v>60</v>
      </c>
      <c r="D47167" t="s">
        <v>40</v>
      </c>
      <c r="E47167" t="s">
        <v>51</v>
      </c>
      <c r="F47167">
        <v>5</v>
      </c>
      <c r="G47167">
        <v>4</v>
      </c>
      <c r="H47167" t="s">
        <v>40</v>
      </c>
      <c r="I47167" t="s">
        <v>36</v>
      </c>
      <c r="J47167">
        <v>142</v>
      </c>
      <c r="K47167">
        <v>230</v>
      </c>
      <c r="L47167">
        <v>198720</v>
      </c>
      <c r="M47167">
        <v>11040</v>
      </c>
      <c r="N47167">
        <v>20</v>
      </c>
      <c r="O47167" t="s">
        <v>44</v>
      </c>
      <c r="P47167">
        <v>2</v>
      </c>
      <c r="Q47167">
        <v>4</v>
      </c>
      <c r="R47167">
        <v>3</v>
      </c>
      <c r="S47167">
        <v>3</v>
      </c>
      <c r="T47167">
        <v>15</v>
      </c>
      <c r="U47167" t="s">
        <v>48</v>
      </c>
      <c r="V47167">
        <v>7</v>
      </c>
      <c r="W47167">
        <v>4</v>
      </c>
      <c r="X47167">
        <v>80</v>
      </c>
      <c r="Y47167">
        <v>3</v>
      </c>
      <c r="Z47167">
        <v>16</v>
      </c>
      <c r="AA47167">
        <v>4</v>
      </c>
      <c r="AB47167">
        <v>4</v>
      </c>
      <c r="AC47167">
        <v>1</v>
      </c>
      <c r="AD47167">
        <v>1</v>
      </c>
      <c r="AE47167">
        <v>1</v>
      </c>
      <c r="AF47167">
        <v>1</v>
      </c>
    </row>
    <row r="47168" spans="1:32" x14ac:dyDescent="0.25">
      <c r="A47168">
        <v>47167</v>
      </c>
      <c r="B47168" t="s">
        <v>32</v>
      </c>
      <c r="C47168">
        <v>48</v>
      </c>
      <c r="D47168" t="s">
        <v>53</v>
      </c>
      <c r="E47168" t="s">
        <v>54</v>
      </c>
      <c r="F47168">
        <v>5</v>
      </c>
      <c r="G47168">
        <v>5</v>
      </c>
      <c r="H47168" t="s">
        <v>57</v>
      </c>
      <c r="I47168" t="s">
        <v>36</v>
      </c>
      <c r="J47168">
        <v>159</v>
      </c>
      <c r="K47168">
        <v>477</v>
      </c>
      <c r="L47168">
        <v>605020</v>
      </c>
      <c r="M47168">
        <v>46540</v>
      </c>
      <c r="N47168">
        <v>18</v>
      </c>
      <c r="O47168" t="s">
        <v>44</v>
      </c>
      <c r="P47168">
        <v>2</v>
      </c>
      <c r="Q47168">
        <v>2</v>
      </c>
      <c r="R47168">
        <v>4</v>
      </c>
      <c r="S47168">
        <v>2</v>
      </c>
      <c r="T47168">
        <v>41</v>
      </c>
      <c r="U47168" t="s">
        <v>48</v>
      </c>
      <c r="V47168">
        <v>4</v>
      </c>
      <c r="W47168">
        <v>4</v>
      </c>
      <c r="X47168">
        <v>80</v>
      </c>
      <c r="Y47168">
        <v>4</v>
      </c>
      <c r="Z47168">
        <v>8</v>
      </c>
      <c r="AA47168">
        <v>1</v>
      </c>
      <c r="AB47168">
        <v>2</v>
      </c>
      <c r="AC47168">
        <v>8</v>
      </c>
      <c r="AD47168">
        <v>6</v>
      </c>
      <c r="AE47168">
        <v>8</v>
      </c>
      <c r="AF47168">
        <v>4</v>
      </c>
    </row>
    <row r="47169" spans="1:32" x14ac:dyDescent="0.25">
      <c r="A47169">
        <v>47168</v>
      </c>
      <c r="B47169" t="s">
        <v>32</v>
      </c>
      <c r="C47169">
        <v>39</v>
      </c>
      <c r="D47169" t="s">
        <v>58</v>
      </c>
      <c r="E47169" t="s">
        <v>54</v>
      </c>
      <c r="F47169">
        <v>4</v>
      </c>
      <c r="G47169">
        <v>2</v>
      </c>
      <c r="H47169" t="s">
        <v>35</v>
      </c>
      <c r="I47169" t="s">
        <v>36</v>
      </c>
      <c r="J47169">
        <v>90</v>
      </c>
      <c r="K47169">
        <v>1404</v>
      </c>
      <c r="L47169">
        <v>88624</v>
      </c>
      <c r="M47169">
        <v>5539</v>
      </c>
      <c r="N47169">
        <v>16</v>
      </c>
      <c r="O47169" t="s">
        <v>52</v>
      </c>
      <c r="P47169">
        <v>4</v>
      </c>
      <c r="Q47169">
        <v>2</v>
      </c>
      <c r="R47169">
        <v>2</v>
      </c>
      <c r="S47169">
        <v>2</v>
      </c>
      <c r="T47169">
        <v>31</v>
      </c>
      <c r="U47169" t="s">
        <v>38</v>
      </c>
      <c r="V47169">
        <v>6</v>
      </c>
      <c r="W47169">
        <v>3</v>
      </c>
      <c r="X47169">
        <v>80</v>
      </c>
      <c r="Y47169">
        <v>3</v>
      </c>
      <c r="Z47169">
        <v>17</v>
      </c>
      <c r="AA47169">
        <v>1</v>
      </c>
      <c r="AB47169">
        <v>2</v>
      </c>
      <c r="AC47169">
        <v>1</v>
      </c>
      <c r="AD47169">
        <v>1</v>
      </c>
      <c r="AE47169">
        <v>1</v>
      </c>
      <c r="AF47169">
        <v>1</v>
      </c>
    </row>
    <row r="47170" spans="1:32" x14ac:dyDescent="0.25">
      <c r="A47170">
        <v>47169</v>
      </c>
      <c r="B47170" t="s">
        <v>32</v>
      </c>
      <c r="C47170">
        <v>25</v>
      </c>
      <c r="D47170" t="s">
        <v>58</v>
      </c>
      <c r="E47170" t="s">
        <v>54</v>
      </c>
      <c r="F47170">
        <v>4</v>
      </c>
      <c r="G47170">
        <v>4</v>
      </c>
      <c r="H47170" t="s">
        <v>40</v>
      </c>
      <c r="I47170" t="s">
        <v>36</v>
      </c>
      <c r="J47170">
        <v>45</v>
      </c>
      <c r="K47170">
        <v>250</v>
      </c>
      <c r="L47170">
        <v>156105</v>
      </c>
      <c r="M47170">
        <v>17345</v>
      </c>
      <c r="N47170">
        <v>10</v>
      </c>
      <c r="O47170" t="s">
        <v>52</v>
      </c>
      <c r="P47170">
        <v>2</v>
      </c>
      <c r="Q47170">
        <v>2</v>
      </c>
      <c r="R47170">
        <v>4</v>
      </c>
      <c r="S47170">
        <v>1</v>
      </c>
      <c r="T47170">
        <v>35</v>
      </c>
      <c r="U47170" t="s">
        <v>38</v>
      </c>
      <c r="V47170">
        <v>4</v>
      </c>
      <c r="W47170">
        <v>1</v>
      </c>
      <c r="X47170">
        <v>80</v>
      </c>
      <c r="Y47170">
        <v>2</v>
      </c>
      <c r="Z47170">
        <v>37</v>
      </c>
      <c r="AA47170">
        <v>6</v>
      </c>
      <c r="AB47170">
        <v>4</v>
      </c>
      <c r="AC47170">
        <v>6</v>
      </c>
      <c r="AD47170">
        <v>3</v>
      </c>
      <c r="AE47170">
        <v>5</v>
      </c>
      <c r="AF47170">
        <v>5</v>
      </c>
    </row>
    <row r="47171" spans="1:32" x14ac:dyDescent="0.25">
      <c r="A47171">
        <v>47170</v>
      </c>
      <c r="B47171" t="s">
        <v>32</v>
      </c>
      <c r="C47171">
        <v>52</v>
      </c>
      <c r="D47171" t="s">
        <v>53</v>
      </c>
      <c r="E47171" t="s">
        <v>61</v>
      </c>
      <c r="F47171">
        <v>1</v>
      </c>
      <c r="G47171">
        <v>2</v>
      </c>
      <c r="H47171" t="s">
        <v>47</v>
      </c>
      <c r="I47171" t="s">
        <v>56</v>
      </c>
      <c r="J47171">
        <v>184</v>
      </c>
      <c r="K47171">
        <v>301</v>
      </c>
      <c r="L47171">
        <v>18855</v>
      </c>
      <c r="M47171">
        <v>3771</v>
      </c>
      <c r="N47171">
        <v>22</v>
      </c>
      <c r="O47171" t="s">
        <v>52</v>
      </c>
      <c r="P47171">
        <v>3</v>
      </c>
      <c r="Q47171">
        <v>4</v>
      </c>
      <c r="R47171">
        <v>4</v>
      </c>
      <c r="S47171">
        <v>4</v>
      </c>
      <c r="T47171">
        <v>19</v>
      </c>
      <c r="U47171" t="s">
        <v>38</v>
      </c>
      <c r="V47171">
        <v>4</v>
      </c>
      <c r="W47171">
        <v>3</v>
      </c>
      <c r="X47171">
        <v>80</v>
      </c>
      <c r="Y47171">
        <v>1</v>
      </c>
      <c r="Z47171">
        <v>22</v>
      </c>
      <c r="AA47171">
        <v>3</v>
      </c>
      <c r="AB47171">
        <v>2</v>
      </c>
      <c r="AC47171">
        <v>19</v>
      </c>
      <c r="AD47171">
        <v>2</v>
      </c>
      <c r="AE47171">
        <v>17</v>
      </c>
      <c r="AF47171">
        <v>1</v>
      </c>
    </row>
    <row r="47172" spans="1:32" x14ac:dyDescent="0.25">
      <c r="A47172">
        <v>47171</v>
      </c>
      <c r="B47172" t="s">
        <v>32</v>
      </c>
      <c r="C47172">
        <v>22</v>
      </c>
      <c r="D47172" t="s">
        <v>49</v>
      </c>
      <c r="E47172" t="s">
        <v>40</v>
      </c>
      <c r="F47172">
        <v>5</v>
      </c>
      <c r="G47172">
        <v>4</v>
      </c>
      <c r="H47172" t="s">
        <v>47</v>
      </c>
      <c r="I47172" t="s">
        <v>36</v>
      </c>
      <c r="J47172">
        <v>144</v>
      </c>
      <c r="K47172">
        <v>308</v>
      </c>
      <c r="L47172">
        <v>142909</v>
      </c>
      <c r="M47172">
        <v>10993</v>
      </c>
      <c r="N47172">
        <v>9</v>
      </c>
      <c r="O47172" t="s">
        <v>37</v>
      </c>
      <c r="P47172">
        <v>3</v>
      </c>
      <c r="Q47172">
        <v>1</v>
      </c>
      <c r="R47172">
        <v>4</v>
      </c>
      <c r="S47172">
        <v>4</v>
      </c>
      <c r="T47172">
        <v>16</v>
      </c>
      <c r="U47172" t="s">
        <v>38</v>
      </c>
      <c r="V47172">
        <v>6</v>
      </c>
      <c r="W47172">
        <v>4</v>
      </c>
      <c r="X47172">
        <v>80</v>
      </c>
      <c r="Y47172">
        <v>4</v>
      </c>
      <c r="Z47172">
        <v>22</v>
      </c>
      <c r="AA47172">
        <v>4</v>
      </c>
      <c r="AB47172">
        <v>2</v>
      </c>
      <c r="AC47172">
        <v>12</v>
      </c>
      <c r="AD47172">
        <v>4</v>
      </c>
      <c r="AE47172">
        <v>7</v>
      </c>
      <c r="AF47172">
        <v>9</v>
      </c>
    </row>
    <row r="47173" spans="1:32" x14ac:dyDescent="0.25">
      <c r="A47173">
        <v>47172</v>
      </c>
      <c r="B47173" t="s">
        <v>39</v>
      </c>
      <c r="C47173">
        <v>46</v>
      </c>
      <c r="D47173" t="s">
        <v>40</v>
      </c>
      <c r="E47173" t="s">
        <v>60</v>
      </c>
      <c r="F47173">
        <v>1</v>
      </c>
      <c r="G47173">
        <v>5</v>
      </c>
      <c r="H47173" t="s">
        <v>50</v>
      </c>
      <c r="I47173" t="s">
        <v>43</v>
      </c>
      <c r="J47173">
        <v>129</v>
      </c>
      <c r="K47173">
        <v>1306</v>
      </c>
      <c r="L47173">
        <v>1281644</v>
      </c>
      <c r="M47173">
        <v>49294</v>
      </c>
      <c r="N47173">
        <v>29</v>
      </c>
      <c r="O47173" t="s">
        <v>44</v>
      </c>
      <c r="P47173">
        <v>1</v>
      </c>
      <c r="Q47173">
        <v>3</v>
      </c>
      <c r="R47173">
        <v>2</v>
      </c>
      <c r="S47173">
        <v>3</v>
      </c>
      <c r="T47173">
        <v>18</v>
      </c>
      <c r="U47173" t="s">
        <v>38</v>
      </c>
      <c r="V47173">
        <v>3</v>
      </c>
      <c r="W47173">
        <v>3</v>
      </c>
      <c r="X47173">
        <v>80</v>
      </c>
      <c r="Y47173">
        <v>3</v>
      </c>
      <c r="Z47173">
        <v>2</v>
      </c>
      <c r="AA47173">
        <v>4</v>
      </c>
      <c r="AB47173">
        <v>4</v>
      </c>
      <c r="AC47173">
        <v>2</v>
      </c>
      <c r="AD47173">
        <v>2</v>
      </c>
      <c r="AE47173">
        <v>2</v>
      </c>
      <c r="AF47173">
        <v>1</v>
      </c>
    </row>
    <row r="47174" spans="1:32" x14ac:dyDescent="0.25">
      <c r="A47174">
        <v>47173</v>
      </c>
      <c r="B47174" t="s">
        <v>32</v>
      </c>
      <c r="C47174">
        <v>25</v>
      </c>
      <c r="D47174" t="s">
        <v>33</v>
      </c>
      <c r="E47174" t="s">
        <v>34</v>
      </c>
      <c r="F47174">
        <v>5</v>
      </c>
      <c r="G47174">
        <v>1</v>
      </c>
      <c r="H47174" t="s">
        <v>47</v>
      </c>
      <c r="I47174" t="s">
        <v>43</v>
      </c>
      <c r="J47174">
        <v>177</v>
      </c>
      <c r="K47174">
        <v>1102</v>
      </c>
      <c r="L47174">
        <v>115304</v>
      </c>
      <c r="M47174">
        <v>14413</v>
      </c>
      <c r="N47174">
        <v>16</v>
      </c>
      <c r="O47174" t="s">
        <v>37</v>
      </c>
      <c r="P47174">
        <v>2</v>
      </c>
      <c r="Q47174">
        <v>1</v>
      </c>
      <c r="R47174">
        <v>3</v>
      </c>
      <c r="S47174">
        <v>4</v>
      </c>
      <c r="T47174">
        <v>2</v>
      </c>
      <c r="U47174" t="s">
        <v>38</v>
      </c>
      <c r="V47174">
        <v>7</v>
      </c>
      <c r="W47174">
        <v>3</v>
      </c>
      <c r="X47174">
        <v>80</v>
      </c>
      <c r="Y47174">
        <v>2</v>
      </c>
      <c r="Z47174">
        <v>5</v>
      </c>
      <c r="AA47174">
        <v>3</v>
      </c>
      <c r="AB47174">
        <v>2</v>
      </c>
      <c r="AC47174">
        <v>4</v>
      </c>
      <c r="AD47174">
        <v>2</v>
      </c>
      <c r="AE47174">
        <v>1</v>
      </c>
      <c r="AF47174">
        <v>3</v>
      </c>
    </row>
    <row r="47175" spans="1:32" x14ac:dyDescent="0.25">
      <c r="A47175">
        <v>47174</v>
      </c>
      <c r="B47175" t="s">
        <v>39</v>
      </c>
      <c r="C47175">
        <v>27</v>
      </c>
      <c r="D47175" t="s">
        <v>58</v>
      </c>
      <c r="E47175" t="s">
        <v>51</v>
      </c>
      <c r="F47175">
        <v>2</v>
      </c>
      <c r="G47175">
        <v>3</v>
      </c>
      <c r="H47175" t="s">
        <v>47</v>
      </c>
      <c r="I47175" t="s">
        <v>56</v>
      </c>
      <c r="J47175">
        <v>37</v>
      </c>
      <c r="K47175">
        <v>1278</v>
      </c>
      <c r="L47175">
        <v>335959</v>
      </c>
      <c r="M47175">
        <v>25843</v>
      </c>
      <c r="N47175">
        <v>43</v>
      </c>
      <c r="O47175" t="s">
        <v>37</v>
      </c>
      <c r="P47175">
        <v>4</v>
      </c>
      <c r="Q47175">
        <v>3</v>
      </c>
      <c r="R47175">
        <v>3</v>
      </c>
      <c r="S47175">
        <v>2</v>
      </c>
      <c r="T47175">
        <v>33</v>
      </c>
      <c r="U47175" t="s">
        <v>48</v>
      </c>
      <c r="V47175">
        <v>7</v>
      </c>
      <c r="W47175">
        <v>4</v>
      </c>
      <c r="X47175">
        <v>80</v>
      </c>
      <c r="Y47175">
        <v>2</v>
      </c>
      <c r="Z47175">
        <v>22</v>
      </c>
      <c r="AA47175">
        <v>2</v>
      </c>
      <c r="AB47175">
        <v>1</v>
      </c>
      <c r="AC47175">
        <v>20</v>
      </c>
      <c r="AD47175">
        <v>14</v>
      </c>
      <c r="AE47175">
        <v>10</v>
      </c>
      <c r="AF47175">
        <v>9</v>
      </c>
    </row>
    <row r="47176" spans="1:32" x14ac:dyDescent="0.25">
      <c r="A47176">
        <v>47175</v>
      </c>
      <c r="B47176" t="s">
        <v>32</v>
      </c>
      <c r="C47176">
        <v>43</v>
      </c>
      <c r="D47176" t="s">
        <v>45</v>
      </c>
      <c r="E47176" t="s">
        <v>51</v>
      </c>
      <c r="F47176">
        <v>2</v>
      </c>
      <c r="G47176">
        <v>4</v>
      </c>
      <c r="H47176" t="s">
        <v>50</v>
      </c>
      <c r="I47176" t="s">
        <v>56</v>
      </c>
      <c r="J47176">
        <v>173</v>
      </c>
      <c r="K47176">
        <v>1308</v>
      </c>
      <c r="L47176">
        <v>805680</v>
      </c>
      <c r="M47176">
        <v>44760</v>
      </c>
      <c r="N47176">
        <v>16</v>
      </c>
      <c r="O47176" t="s">
        <v>37</v>
      </c>
      <c r="P47176">
        <v>3</v>
      </c>
      <c r="Q47176">
        <v>1</v>
      </c>
      <c r="R47176">
        <v>4</v>
      </c>
      <c r="S47176">
        <v>1</v>
      </c>
      <c r="T47176">
        <v>28</v>
      </c>
      <c r="U47176" t="s">
        <v>38</v>
      </c>
      <c r="V47176">
        <v>3</v>
      </c>
      <c r="W47176">
        <v>2</v>
      </c>
      <c r="X47176">
        <v>80</v>
      </c>
      <c r="Y47176">
        <v>1</v>
      </c>
      <c r="Z47176">
        <v>24</v>
      </c>
      <c r="AA47176">
        <v>6</v>
      </c>
      <c r="AB47176">
        <v>4</v>
      </c>
      <c r="AC47176">
        <v>11</v>
      </c>
      <c r="AD47176">
        <v>1</v>
      </c>
      <c r="AE47176">
        <v>9</v>
      </c>
      <c r="AF47176">
        <v>4</v>
      </c>
    </row>
    <row r="47177" spans="1:32" x14ac:dyDescent="0.25">
      <c r="A47177">
        <v>47176</v>
      </c>
      <c r="B47177" t="s">
        <v>32</v>
      </c>
      <c r="C47177">
        <v>23</v>
      </c>
      <c r="D47177" t="s">
        <v>53</v>
      </c>
      <c r="E47177" t="s">
        <v>34</v>
      </c>
      <c r="F47177">
        <v>2</v>
      </c>
      <c r="G47177">
        <v>3</v>
      </c>
      <c r="H47177" t="s">
        <v>47</v>
      </c>
      <c r="I47177" t="s">
        <v>56</v>
      </c>
      <c r="J47177">
        <v>166</v>
      </c>
      <c r="K47177">
        <v>961</v>
      </c>
      <c r="L47177">
        <v>911354</v>
      </c>
      <c r="M47177">
        <v>31426</v>
      </c>
      <c r="N47177">
        <v>49</v>
      </c>
      <c r="O47177" t="s">
        <v>44</v>
      </c>
      <c r="P47177">
        <v>3</v>
      </c>
      <c r="Q47177">
        <v>1</v>
      </c>
      <c r="R47177">
        <v>3</v>
      </c>
      <c r="S47177">
        <v>2</v>
      </c>
      <c r="T47177">
        <v>39</v>
      </c>
      <c r="U47177" t="s">
        <v>48</v>
      </c>
      <c r="V47177">
        <v>7</v>
      </c>
      <c r="W47177">
        <v>4</v>
      </c>
      <c r="X47177">
        <v>80</v>
      </c>
      <c r="Y47177">
        <v>1</v>
      </c>
      <c r="Z47177">
        <v>8</v>
      </c>
      <c r="AA47177">
        <v>5</v>
      </c>
      <c r="AB47177">
        <v>2</v>
      </c>
      <c r="AC47177">
        <v>2</v>
      </c>
      <c r="AD47177">
        <v>2</v>
      </c>
      <c r="AE47177">
        <v>1</v>
      </c>
      <c r="AF47177">
        <v>1</v>
      </c>
    </row>
    <row r="47178" spans="1:32" x14ac:dyDescent="0.25">
      <c r="A47178">
        <v>47177</v>
      </c>
      <c r="B47178" t="s">
        <v>32</v>
      </c>
      <c r="C47178">
        <v>34</v>
      </c>
      <c r="D47178" t="s">
        <v>45</v>
      </c>
      <c r="E47178" t="s">
        <v>51</v>
      </c>
      <c r="F47178">
        <v>1</v>
      </c>
      <c r="G47178">
        <v>5</v>
      </c>
      <c r="H47178" t="s">
        <v>42</v>
      </c>
      <c r="I47178" t="s">
        <v>56</v>
      </c>
      <c r="J47178">
        <v>164</v>
      </c>
      <c r="K47178">
        <v>1415</v>
      </c>
      <c r="L47178">
        <v>1116764</v>
      </c>
      <c r="M47178">
        <v>50762</v>
      </c>
      <c r="N47178">
        <v>36</v>
      </c>
      <c r="O47178" t="s">
        <v>37</v>
      </c>
      <c r="P47178">
        <v>2</v>
      </c>
      <c r="Q47178">
        <v>2</v>
      </c>
      <c r="R47178">
        <v>4</v>
      </c>
      <c r="S47178">
        <v>3</v>
      </c>
      <c r="T47178">
        <v>43</v>
      </c>
      <c r="U47178" t="s">
        <v>48</v>
      </c>
      <c r="V47178">
        <v>3</v>
      </c>
      <c r="W47178">
        <v>3</v>
      </c>
      <c r="X47178">
        <v>80</v>
      </c>
      <c r="Y47178">
        <v>2</v>
      </c>
      <c r="Z47178">
        <v>5</v>
      </c>
      <c r="AA47178">
        <v>5</v>
      </c>
      <c r="AB47178">
        <v>3</v>
      </c>
      <c r="AC47178">
        <v>3</v>
      </c>
      <c r="AD47178">
        <v>3</v>
      </c>
      <c r="AE47178">
        <v>1</v>
      </c>
      <c r="AF47178">
        <v>2</v>
      </c>
    </row>
    <row r="47179" spans="1:32" x14ac:dyDescent="0.25">
      <c r="A47179">
        <v>47178</v>
      </c>
      <c r="B47179" t="s">
        <v>39</v>
      </c>
      <c r="C47179">
        <v>33</v>
      </c>
      <c r="D47179" t="s">
        <v>58</v>
      </c>
      <c r="E47179" t="s">
        <v>60</v>
      </c>
      <c r="F47179">
        <v>5</v>
      </c>
      <c r="G47179">
        <v>3</v>
      </c>
      <c r="H47179" t="s">
        <v>47</v>
      </c>
      <c r="I47179" t="s">
        <v>36</v>
      </c>
      <c r="J47179">
        <v>134</v>
      </c>
      <c r="K47179">
        <v>550</v>
      </c>
      <c r="L47179">
        <v>234523</v>
      </c>
      <c r="M47179">
        <v>8087</v>
      </c>
      <c r="N47179">
        <v>37</v>
      </c>
      <c r="O47179" t="s">
        <v>52</v>
      </c>
      <c r="P47179">
        <v>4</v>
      </c>
      <c r="Q47179">
        <v>1</v>
      </c>
      <c r="R47179">
        <v>1</v>
      </c>
      <c r="S47179">
        <v>3</v>
      </c>
      <c r="T47179">
        <v>40</v>
      </c>
      <c r="U47179" t="s">
        <v>38</v>
      </c>
      <c r="V47179">
        <v>5</v>
      </c>
      <c r="W47179">
        <v>1</v>
      </c>
      <c r="X47179">
        <v>80</v>
      </c>
      <c r="Y47179">
        <v>3</v>
      </c>
      <c r="Z47179">
        <v>27</v>
      </c>
      <c r="AA47179">
        <v>5</v>
      </c>
      <c r="AB47179">
        <v>3</v>
      </c>
      <c r="AC47179">
        <v>11</v>
      </c>
      <c r="AD47179">
        <v>4</v>
      </c>
      <c r="AE47179">
        <v>4</v>
      </c>
      <c r="AF47179">
        <v>10</v>
      </c>
    </row>
    <row r="47180" spans="1:32" x14ac:dyDescent="0.25">
      <c r="A47180">
        <v>47179</v>
      </c>
      <c r="B47180" t="s">
        <v>32</v>
      </c>
      <c r="C47180">
        <v>31</v>
      </c>
      <c r="D47180" t="s">
        <v>45</v>
      </c>
      <c r="E47180" t="s">
        <v>41</v>
      </c>
      <c r="F47180">
        <v>5</v>
      </c>
      <c r="G47180">
        <v>3</v>
      </c>
      <c r="H47180" t="s">
        <v>50</v>
      </c>
      <c r="I47180" t="s">
        <v>43</v>
      </c>
      <c r="J47180">
        <v>132</v>
      </c>
      <c r="K47180">
        <v>673</v>
      </c>
      <c r="L47180">
        <v>471615</v>
      </c>
      <c r="M47180">
        <v>20505</v>
      </c>
      <c r="N47180">
        <v>9</v>
      </c>
      <c r="O47180" t="s">
        <v>37</v>
      </c>
      <c r="P47180">
        <v>4</v>
      </c>
      <c r="Q47180">
        <v>2</v>
      </c>
      <c r="R47180">
        <v>3</v>
      </c>
      <c r="S47180">
        <v>4</v>
      </c>
      <c r="T47180">
        <v>0</v>
      </c>
      <c r="U47180" t="s">
        <v>38</v>
      </c>
      <c r="V47180">
        <v>4</v>
      </c>
      <c r="W47180">
        <v>4</v>
      </c>
      <c r="X47180">
        <v>80</v>
      </c>
      <c r="Y47180">
        <v>1</v>
      </c>
      <c r="Z47180">
        <v>39</v>
      </c>
      <c r="AA47180">
        <v>3</v>
      </c>
      <c r="AB47180">
        <v>2</v>
      </c>
      <c r="AC47180">
        <v>13</v>
      </c>
      <c r="AD47180">
        <v>5</v>
      </c>
      <c r="AE47180">
        <v>10</v>
      </c>
      <c r="AF47180">
        <v>9</v>
      </c>
    </row>
    <row r="47181" spans="1:32" x14ac:dyDescent="0.25">
      <c r="A47181">
        <v>47180</v>
      </c>
      <c r="B47181" t="s">
        <v>32</v>
      </c>
      <c r="C47181">
        <v>32</v>
      </c>
      <c r="D47181" t="s">
        <v>49</v>
      </c>
      <c r="E47181" t="s">
        <v>51</v>
      </c>
      <c r="F47181">
        <v>2</v>
      </c>
      <c r="G47181">
        <v>5</v>
      </c>
      <c r="H47181" t="s">
        <v>42</v>
      </c>
      <c r="I47181" t="s">
        <v>36</v>
      </c>
      <c r="J47181">
        <v>172</v>
      </c>
      <c r="K47181">
        <v>1438</v>
      </c>
      <c r="L47181">
        <v>267078</v>
      </c>
      <c r="M47181">
        <v>44513</v>
      </c>
      <c r="N47181">
        <v>13</v>
      </c>
      <c r="O47181" t="s">
        <v>52</v>
      </c>
      <c r="P47181">
        <v>3</v>
      </c>
      <c r="Q47181">
        <v>2</v>
      </c>
      <c r="R47181">
        <v>2</v>
      </c>
      <c r="S47181">
        <v>1</v>
      </c>
      <c r="T47181">
        <v>30</v>
      </c>
      <c r="U47181" t="s">
        <v>38</v>
      </c>
      <c r="V47181">
        <v>7</v>
      </c>
      <c r="W47181">
        <v>4</v>
      </c>
      <c r="X47181">
        <v>80</v>
      </c>
      <c r="Y47181">
        <v>4</v>
      </c>
      <c r="Z47181">
        <v>4</v>
      </c>
      <c r="AA47181">
        <v>5</v>
      </c>
      <c r="AB47181">
        <v>4</v>
      </c>
      <c r="AC47181">
        <v>3</v>
      </c>
      <c r="AD47181">
        <v>2</v>
      </c>
      <c r="AE47181">
        <v>2</v>
      </c>
      <c r="AF47181">
        <v>3</v>
      </c>
    </row>
    <row r="47182" spans="1:32" x14ac:dyDescent="0.25">
      <c r="A47182">
        <v>47181</v>
      </c>
      <c r="B47182" t="s">
        <v>32</v>
      </c>
      <c r="C47182">
        <v>22</v>
      </c>
      <c r="D47182" t="s">
        <v>49</v>
      </c>
      <c r="E47182" t="s">
        <v>41</v>
      </c>
      <c r="F47182">
        <v>5</v>
      </c>
      <c r="G47182">
        <v>4</v>
      </c>
      <c r="H47182" t="s">
        <v>35</v>
      </c>
      <c r="I47182" t="s">
        <v>56</v>
      </c>
      <c r="J47182">
        <v>57</v>
      </c>
      <c r="K47182">
        <v>165</v>
      </c>
      <c r="L47182">
        <v>99060</v>
      </c>
      <c r="M47182">
        <v>6604</v>
      </c>
      <c r="N47182">
        <v>11</v>
      </c>
      <c r="O47182" t="s">
        <v>52</v>
      </c>
      <c r="P47182">
        <v>4</v>
      </c>
      <c r="Q47182">
        <v>1</v>
      </c>
      <c r="R47182">
        <v>2</v>
      </c>
      <c r="S47182">
        <v>1</v>
      </c>
      <c r="T47182">
        <v>41</v>
      </c>
      <c r="U47182" t="s">
        <v>38</v>
      </c>
      <c r="V47182">
        <v>3</v>
      </c>
      <c r="W47182">
        <v>4</v>
      </c>
      <c r="X47182">
        <v>80</v>
      </c>
      <c r="Y47182">
        <v>1</v>
      </c>
      <c r="Z47182">
        <v>19</v>
      </c>
      <c r="AA47182">
        <v>2</v>
      </c>
      <c r="AB47182">
        <v>1</v>
      </c>
      <c r="AC47182">
        <v>19</v>
      </c>
      <c r="AD47182">
        <v>11</v>
      </c>
      <c r="AE47182">
        <v>17</v>
      </c>
      <c r="AF47182">
        <v>14</v>
      </c>
    </row>
    <row r="47183" spans="1:32" x14ac:dyDescent="0.25">
      <c r="A47183">
        <v>47182</v>
      </c>
      <c r="B47183" t="s">
        <v>32</v>
      </c>
      <c r="C47183">
        <v>51</v>
      </c>
      <c r="D47183" t="s">
        <v>40</v>
      </c>
      <c r="E47183" t="s">
        <v>61</v>
      </c>
      <c r="F47183">
        <v>3</v>
      </c>
      <c r="G47183">
        <v>5</v>
      </c>
      <c r="H47183" t="s">
        <v>47</v>
      </c>
      <c r="I47183" t="s">
        <v>56</v>
      </c>
      <c r="J47183">
        <v>47</v>
      </c>
      <c r="K47183">
        <v>1483</v>
      </c>
      <c r="L47183">
        <v>343079</v>
      </c>
      <c r="M47183">
        <v>31189</v>
      </c>
      <c r="N47183">
        <v>29</v>
      </c>
      <c r="O47183" t="s">
        <v>37</v>
      </c>
      <c r="P47183">
        <v>3</v>
      </c>
      <c r="Q47183">
        <v>1</v>
      </c>
      <c r="R47183">
        <v>3</v>
      </c>
      <c r="S47183">
        <v>4</v>
      </c>
      <c r="T47183">
        <v>13</v>
      </c>
      <c r="U47183" t="s">
        <v>48</v>
      </c>
      <c r="V47183">
        <v>5</v>
      </c>
      <c r="W47183">
        <v>1</v>
      </c>
      <c r="X47183">
        <v>80</v>
      </c>
      <c r="Y47183">
        <v>4</v>
      </c>
      <c r="Z47183">
        <v>38</v>
      </c>
      <c r="AA47183">
        <v>2</v>
      </c>
      <c r="AB47183">
        <v>4</v>
      </c>
      <c r="AC47183">
        <v>26</v>
      </c>
      <c r="AD47183">
        <v>25</v>
      </c>
      <c r="AE47183">
        <v>8</v>
      </c>
      <c r="AF47183">
        <v>24</v>
      </c>
    </row>
    <row r="47184" spans="1:32" x14ac:dyDescent="0.25">
      <c r="A47184">
        <v>47183</v>
      </c>
      <c r="B47184" t="s">
        <v>39</v>
      </c>
      <c r="C47184">
        <v>25</v>
      </c>
      <c r="D47184" t="s">
        <v>33</v>
      </c>
      <c r="E47184" t="s">
        <v>40</v>
      </c>
      <c r="F47184">
        <v>2</v>
      </c>
      <c r="G47184">
        <v>1</v>
      </c>
      <c r="H47184" t="s">
        <v>40</v>
      </c>
      <c r="I47184" t="s">
        <v>43</v>
      </c>
      <c r="J47184">
        <v>74</v>
      </c>
      <c r="K47184">
        <v>1255</v>
      </c>
      <c r="L47184">
        <v>1181432</v>
      </c>
      <c r="M47184">
        <v>42194</v>
      </c>
      <c r="N47184">
        <v>20</v>
      </c>
      <c r="O47184" t="s">
        <v>44</v>
      </c>
      <c r="P47184">
        <v>2</v>
      </c>
      <c r="Q47184">
        <v>3</v>
      </c>
      <c r="R47184">
        <v>4</v>
      </c>
      <c r="S47184">
        <v>4</v>
      </c>
      <c r="T47184">
        <v>41</v>
      </c>
      <c r="U47184" t="s">
        <v>38</v>
      </c>
      <c r="V47184">
        <v>3</v>
      </c>
      <c r="W47184">
        <v>2</v>
      </c>
      <c r="X47184">
        <v>80</v>
      </c>
      <c r="Y47184">
        <v>2</v>
      </c>
      <c r="Z47184">
        <v>15</v>
      </c>
      <c r="AA47184">
        <v>1</v>
      </c>
      <c r="AB47184">
        <v>1</v>
      </c>
      <c r="AC47184">
        <v>10</v>
      </c>
      <c r="AD47184">
        <v>7</v>
      </c>
      <c r="AE47184">
        <v>4</v>
      </c>
      <c r="AF47184">
        <v>4</v>
      </c>
    </row>
    <row r="47185" spans="1:32" x14ac:dyDescent="0.25">
      <c r="A47185">
        <v>47184</v>
      </c>
      <c r="B47185" t="s">
        <v>32</v>
      </c>
      <c r="C47185">
        <v>30</v>
      </c>
      <c r="D47185" t="s">
        <v>58</v>
      </c>
      <c r="E47185" t="s">
        <v>54</v>
      </c>
      <c r="F47185">
        <v>1</v>
      </c>
      <c r="G47185">
        <v>4</v>
      </c>
      <c r="H47185" t="s">
        <v>57</v>
      </c>
      <c r="I47185" t="s">
        <v>43</v>
      </c>
      <c r="J47185">
        <v>197</v>
      </c>
      <c r="K47185">
        <v>929</v>
      </c>
      <c r="L47185">
        <v>61668</v>
      </c>
      <c r="M47185">
        <v>10278</v>
      </c>
      <c r="N47185">
        <v>34</v>
      </c>
      <c r="O47185" t="s">
        <v>44</v>
      </c>
      <c r="P47185">
        <v>4</v>
      </c>
      <c r="Q47185">
        <v>2</v>
      </c>
      <c r="R47185">
        <v>2</v>
      </c>
      <c r="S47185">
        <v>4</v>
      </c>
      <c r="T47185">
        <v>39</v>
      </c>
      <c r="U47185" t="s">
        <v>48</v>
      </c>
      <c r="V47185">
        <v>6</v>
      </c>
      <c r="W47185">
        <v>4</v>
      </c>
      <c r="X47185">
        <v>80</v>
      </c>
      <c r="Y47185">
        <v>4</v>
      </c>
      <c r="Z47185">
        <v>2</v>
      </c>
      <c r="AA47185">
        <v>5</v>
      </c>
      <c r="AB47185">
        <v>3</v>
      </c>
      <c r="AC47185">
        <v>2</v>
      </c>
      <c r="AD47185">
        <v>1</v>
      </c>
      <c r="AE47185">
        <v>1</v>
      </c>
      <c r="AF47185">
        <v>2</v>
      </c>
    </row>
    <row r="47186" spans="1:32" x14ac:dyDescent="0.25">
      <c r="A47186">
        <v>47185</v>
      </c>
      <c r="B47186" t="s">
        <v>39</v>
      </c>
      <c r="C47186">
        <v>45</v>
      </c>
      <c r="D47186" t="s">
        <v>53</v>
      </c>
      <c r="E47186" t="s">
        <v>34</v>
      </c>
      <c r="F47186">
        <v>1</v>
      </c>
      <c r="G47186">
        <v>1</v>
      </c>
      <c r="H47186" t="s">
        <v>40</v>
      </c>
      <c r="I47186" t="s">
        <v>56</v>
      </c>
      <c r="J47186">
        <v>160</v>
      </c>
      <c r="K47186">
        <v>264</v>
      </c>
      <c r="L47186">
        <v>202080</v>
      </c>
      <c r="M47186">
        <v>33680</v>
      </c>
      <c r="N47186">
        <v>45</v>
      </c>
      <c r="O47186" t="s">
        <v>52</v>
      </c>
      <c r="P47186">
        <v>4</v>
      </c>
      <c r="Q47186">
        <v>2</v>
      </c>
      <c r="R47186">
        <v>2</v>
      </c>
      <c r="S47186">
        <v>4</v>
      </c>
      <c r="T47186">
        <v>25</v>
      </c>
      <c r="U47186" t="s">
        <v>48</v>
      </c>
      <c r="V47186">
        <v>1</v>
      </c>
      <c r="W47186">
        <v>4</v>
      </c>
      <c r="X47186">
        <v>80</v>
      </c>
      <c r="Y47186">
        <v>4</v>
      </c>
      <c r="Z47186">
        <v>14</v>
      </c>
      <c r="AA47186">
        <v>6</v>
      </c>
      <c r="AB47186">
        <v>3</v>
      </c>
      <c r="AC47186">
        <v>7</v>
      </c>
      <c r="AD47186">
        <v>7</v>
      </c>
      <c r="AE47186">
        <v>2</v>
      </c>
      <c r="AF47186">
        <v>1</v>
      </c>
    </row>
    <row r="47187" spans="1:32" x14ac:dyDescent="0.25">
      <c r="A47187">
        <v>47186</v>
      </c>
      <c r="B47187" t="s">
        <v>32</v>
      </c>
      <c r="C47187">
        <v>39</v>
      </c>
      <c r="D47187" t="s">
        <v>53</v>
      </c>
      <c r="E47187" t="s">
        <v>40</v>
      </c>
      <c r="F47187">
        <v>5</v>
      </c>
      <c r="G47187">
        <v>1</v>
      </c>
      <c r="H47187" t="s">
        <v>57</v>
      </c>
      <c r="I47187" t="s">
        <v>56</v>
      </c>
      <c r="J47187">
        <v>81</v>
      </c>
      <c r="K47187">
        <v>1403</v>
      </c>
      <c r="L47187">
        <v>224163</v>
      </c>
      <c r="M47187">
        <v>24907</v>
      </c>
      <c r="N47187">
        <v>4</v>
      </c>
      <c r="O47187" t="s">
        <v>44</v>
      </c>
      <c r="P47187">
        <v>2</v>
      </c>
      <c r="Q47187">
        <v>4</v>
      </c>
      <c r="R47187">
        <v>2</v>
      </c>
      <c r="S47187">
        <v>3</v>
      </c>
      <c r="T47187">
        <v>1</v>
      </c>
      <c r="U47187" t="s">
        <v>48</v>
      </c>
      <c r="V47187">
        <v>7</v>
      </c>
      <c r="W47187">
        <v>3</v>
      </c>
      <c r="X47187">
        <v>80</v>
      </c>
      <c r="Y47187">
        <v>3</v>
      </c>
      <c r="Z47187">
        <v>27</v>
      </c>
      <c r="AA47187">
        <v>2</v>
      </c>
      <c r="AB47187">
        <v>4</v>
      </c>
      <c r="AC47187">
        <v>5</v>
      </c>
      <c r="AD47187">
        <v>1</v>
      </c>
      <c r="AE47187">
        <v>1</v>
      </c>
      <c r="AF47187">
        <v>4</v>
      </c>
    </row>
    <row r="47188" spans="1:32" x14ac:dyDescent="0.25">
      <c r="A47188">
        <v>47187</v>
      </c>
      <c r="B47188" t="s">
        <v>39</v>
      </c>
      <c r="C47188">
        <v>43</v>
      </c>
      <c r="D47188" t="s">
        <v>45</v>
      </c>
      <c r="E47188" t="s">
        <v>54</v>
      </c>
      <c r="F47188">
        <v>5</v>
      </c>
      <c r="G47188">
        <v>1</v>
      </c>
      <c r="H47188" t="s">
        <v>42</v>
      </c>
      <c r="I47188" t="s">
        <v>56</v>
      </c>
      <c r="J47188">
        <v>141</v>
      </c>
      <c r="K47188">
        <v>154</v>
      </c>
      <c r="L47188">
        <v>86043</v>
      </c>
      <c r="M47188">
        <v>28681</v>
      </c>
      <c r="N47188">
        <v>38</v>
      </c>
      <c r="O47188" t="s">
        <v>52</v>
      </c>
      <c r="P47188">
        <v>1</v>
      </c>
      <c r="Q47188">
        <v>4</v>
      </c>
      <c r="R47188">
        <v>3</v>
      </c>
      <c r="S47188">
        <v>1</v>
      </c>
      <c r="T47188">
        <v>17</v>
      </c>
      <c r="U47188" t="s">
        <v>38</v>
      </c>
      <c r="V47188">
        <v>4</v>
      </c>
      <c r="W47188">
        <v>3</v>
      </c>
      <c r="X47188">
        <v>80</v>
      </c>
      <c r="Y47188">
        <v>3</v>
      </c>
      <c r="Z47188">
        <v>28</v>
      </c>
      <c r="AA47188">
        <v>4</v>
      </c>
      <c r="AB47188">
        <v>4</v>
      </c>
      <c r="AC47188">
        <v>11</v>
      </c>
      <c r="AD47188">
        <v>1</v>
      </c>
      <c r="AE47188">
        <v>3</v>
      </c>
      <c r="AF47188">
        <v>6</v>
      </c>
    </row>
    <row r="47189" spans="1:32" x14ac:dyDescent="0.25">
      <c r="A47189">
        <v>47188</v>
      </c>
      <c r="B47189" t="s">
        <v>32</v>
      </c>
      <c r="C47189">
        <v>43</v>
      </c>
      <c r="D47189" t="s">
        <v>49</v>
      </c>
      <c r="E47189" t="s">
        <v>59</v>
      </c>
      <c r="F47189">
        <v>1</v>
      </c>
      <c r="G47189">
        <v>3</v>
      </c>
      <c r="H47189" t="s">
        <v>35</v>
      </c>
      <c r="I47189" t="s">
        <v>36</v>
      </c>
      <c r="J47189">
        <v>111</v>
      </c>
      <c r="K47189">
        <v>418</v>
      </c>
      <c r="L47189">
        <v>561056</v>
      </c>
      <c r="M47189">
        <v>35066</v>
      </c>
      <c r="N47189">
        <v>22</v>
      </c>
      <c r="O47189" t="s">
        <v>44</v>
      </c>
      <c r="P47189">
        <v>1</v>
      </c>
      <c r="Q47189">
        <v>3</v>
      </c>
      <c r="R47189">
        <v>4</v>
      </c>
      <c r="S47189">
        <v>2</v>
      </c>
      <c r="T47189">
        <v>18</v>
      </c>
      <c r="U47189" t="s">
        <v>38</v>
      </c>
      <c r="V47189">
        <v>0</v>
      </c>
      <c r="W47189">
        <v>3</v>
      </c>
      <c r="X47189">
        <v>80</v>
      </c>
      <c r="Y47189">
        <v>2</v>
      </c>
      <c r="Z47189">
        <v>4</v>
      </c>
      <c r="AA47189">
        <v>3</v>
      </c>
      <c r="AB47189">
        <v>1</v>
      </c>
      <c r="AC47189">
        <v>1</v>
      </c>
      <c r="AD47189">
        <v>1</v>
      </c>
      <c r="AE47189">
        <v>1</v>
      </c>
      <c r="AF47189">
        <v>1</v>
      </c>
    </row>
    <row r="47190" spans="1:32" x14ac:dyDescent="0.25">
      <c r="A47190">
        <v>47189</v>
      </c>
      <c r="B47190" t="s">
        <v>39</v>
      </c>
      <c r="C47190">
        <v>51</v>
      </c>
      <c r="D47190" t="s">
        <v>53</v>
      </c>
      <c r="E47190" t="s">
        <v>60</v>
      </c>
      <c r="F47190">
        <v>3</v>
      </c>
      <c r="G47190">
        <v>4</v>
      </c>
      <c r="H47190" t="s">
        <v>40</v>
      </c>
      <c r="I47190" t="s">
        <v>36</v>
      </c>
      <c r="J47190">
        <v>199</v>
      </c>
      <c r="K47190">
        <v>132</v>
      </c>
      <c r="L47190">
        <v>120654</v>
      </c>
      <c r="M47190">
        <v>20109</v>
      </c>
      <c r="N47190">
        <v>49</v>
      </c>
      <c r="O47190" t="s">
        <v>37</v>
      </c>
      <c r="P47190">
        <v>1</v>
      </c>
      <c r="Q47190">
        <v>4</v>
      </c>
      <c r="R47190">
        <v>3</v>
      </c>
      <c r="S47190">
        <v>1</v>
      </c>
      <c r="T47190">
        <v>21</v>
      </c>
      <c r="U47190" t="s">
        <v>48</v>
      </c>
      <c r="V47190">
        <v>2</v>
      </c>
      <c r="W47190">
        <v>3</v>
      </c>
      <c r="X47190">
        <v>80</v>
      </c>
      <c r="Y47190">
        <v>3</v>
      </c>
      <c r="Z47190">
        <v>12</v>
      </c>
      <c r="AA47190">
        <v>1</v>
      </c>
      <c r="AB47190">
        <v>3</v>
      </c>
      <c r="AC47190">
        <v>2</v>
      </c>
      <c r="AD47190">
        <v>1</v>
      </c>
      <c r="AE47190">
        <v>2</v>
      </c>
      <c r="AF47190">
        <v>1</v>
      </c>
    </row>
    <row r="47191" spans="1:32" x14ac:dyDescent="0.25">
      <c r="A47191">
        <v>47190</v>
      </c>
      <c r="B47191" t="s">
        <v>39</v>
      </c>
      <c r="C47191">
        <v>24</v>
      </c>
      <c r="D47191" t="s">
        <v>49</v>
      </c>
      <c r="E47191" t="s">
        <v>46</v>
      </c>
      <c r="F47191">
        <v>2</v>
      </c>
      <c r="G47191">
        <v>5</v>
      </c>
      <c r="H47191" t="s">
        <v>35</v>
      </c>
      <c r="I47191" t="s">
        <v>43</v>
      </c>
      <c r="J47191">
        <v>185</v>
      </c>
      <c r="K47191">
        <v>941</v>
      </c>
      <c r="L47191">
        <v>714936</v>
      </c>
      <c r="M47191">
        <v>29789</v>
      </c>
      <c r="N47191">
        <v>7</v>
      </c>
      <c r="O47191" t="s">
        <v>44</v>
      </c>
      <c r="P47191">
        <v>4</v>
      </c>
      <c r="Q47191">
        <v>4</v>
      </c>
      <c r="R47191">
        <v>4</v>
      </c>
      <c r="S47191">
        <v>1</v>
      </c>
      <c r="T47191">
        <v>25</v>
      </c>
      <c r="U47191" t="s">
        <v>38</v>
      </c>
      <c r="V47191">
        <v>7</v>
      </c>
      <c r="W47191">
        <v>4</v>
      </c>
      <c r="X47191">
        <v>80</v>
      </c>
      <c r="Y47191">
        <v>2</v>
      </c>
      <c r="Z47191">
        <v>7</v>
      </c>
      <c r="AA47191">
        <v>3</v>
      </c>
      <c r="AB47191">
        <v>3</v>
      </c>
      <c r="AC47191">
        <v>2</v>
      </c>
      <c r="AD47191">
        <v>2</v>
      </c>
      <c r="AE47191">
        <v>2</v>
      </c>
      <c r="AF47191">
        <v>2</v>
      </c>
    </row>
    <row r="47192" spans="1:32" x14ac:dyDescent="0.25">
      <c r="A47192">
        <v>47191</v>
      </c>
      <c r="B47192" t="s">
        <v>39</v>
      </c>
      <c r="C47192">
        <v>34</v>
      </c>
      <c r="D47192" t="s">
        <v>40</v>
      </c>
      <c r="E47192" t="s">
        <v>51</v>
      </c>
      <c r="F47192">
        <v>5</v>
      </c>
      <c r="G47192">
        <v>1</v>
      </c>
      <c r="H47192" t="s">
        <v>50</v>
      </c>
      <c r="I47192" t="s">
        <v>43</v>
      </c>
      <c r="J47192">
        <v>189</v>
      </c>
      <c r="K47192">
        <v>1483</v>
      </c>
      <c r="L47192">
        <v>206052</v>
      </c>
      <c r="M47192">
        <v>9812</v>
      </c>
      <c r="N47192">
        <v>3</v>
      </c>
      <c r="O47192" t="s">
        <v>44</v>
      </c>
      <c r="P47192">
        <v>2</v>
      </c>
      <c r="Q47192">
        <v>3</v>
      </c>
      <c r="R47192">
        <v>4</v>
      </c>
      <c r="S47192">
        <v>1</v>
      </c>
      <c r="T47192">
        <v>31</v>
      </c>
      <c r="U47192" t="s">
        <v>38</v>
      </c>
      <c r="V47192">
        <v>1</v>
      </c>
      <c r="W47192">
        <v>3</v>
      </c>
      <c r="X47192">
        <v>80</v>
      </c>
      <c r="Y47192">
        <v>3</v>
      </c>
      <c r="Z47192">
        <v>19</v>
      </c>
      <c r="AA47192">
        <v>3</v>
      </c>
      <c r="AB47192">
        <v>2</v>
      </c>
      <c r="AC47192">
        <v>9</v>
      </c>
      <c r="AD47192">
        <v>1</v>
      </c>
      <c r="AE47192">
        <v>9</v>
      </c>
      <c r="AF47192">
        <v>7</v>
      </c>
    </row>
    <row r="47193" spans="1:32" x14ac:dyDescent="0.25">
      <c r="A47193">
        <v>47192</v>
      </c>
      <c r="B47193" t="s">
        <v>32</v>
      </c>
      <c r="C47193">
        <v>54</v>
      </c>
      <c r="D47193" t="s">
        <v>33</v>
      </c>
      <c r="E47193" t="s">
        <v>55</v>
      </c>
      <c r="F47193">
        <v>2</v>
      </c>
      <c r="G47193">
        <v>5</v>
      </c>
      <c r="H47193" t="s">
        <v>42</v>
      </c>
      <c r="I47193" t="s">
        <v>36</v>
      </c>
      <c r="J47193">
        <v>75</v>
      </c>
      <c r="K47193">
        <v>1298</v>
      </c>
      <c r="L47193">
        <v>472787</v>
      </c>
      <c r="M47193">
        <v>27811</v>
      </c>
      <c r="N47193">
        <v>18</v>
      </c>
      <c r="O47193" t="s">
        <v>37</v>
      </c>
      <c r="P47193">
        <v>3</v>
      </c>
      <c r="Q47193">
        <v>2</v>
      </c>
      <c r="R47193">
        <v>3</v>
      </c>
      <c r="S47193">
        <v>4</v>
      </c>
      <c r="T47193">
        <v>26</v>
      </c>
      <c r="U47193" t="s">
        <v>48</v>
      </c>
      <c r="V47193">
        <v>8</v>
      </c>
      <c r="W47193">
        <v>4</v>
      </c>
      <c r="X47193">
        <v>80</v>
      </c>
      <c r="Y47193">
        <v>4</v>
      </c>
      <c r="Z47193">
        <v>34</v>
      </c>
      <c r="AA47193">
        <v>5</v>
      </c>
      <c r="AB47193">
        <v>2</v>
      </c>
      <c r="AC47193">
        <v>17</v>
      </c>
      <c r="AD47193">
        <v>5</v>
      </c>
      <c r="AE47193">
        <v>13</v>
      </c>
      <c r="AF47193">
        <v>7</v>
      </c>
    </row>
    <row r="47194" spans="1:32" x14ac:dyDescent="0.25">
      <c r="A47194">
        <v>47193</v>
      </c>
      <c r="B47194" t="s">
        <v>39</v>
      </c>
      <c r="C47194">
        <v>28</v>
      </c>
      <c r="D47194" t="s">
        <v>49</v>
      </c>
      <c r="E47194" t="s">
        <v>61</v>
      </c>
      <c r="F47194">
        <v>4</v>
      </c>
      <c r="G47194">
        <v>4</v>
      </c>
      <c r="H47194" t="s">
        <v>42</v>
      </c>
      <c r="I47194" t="s">
        <v>43</v>
      </c>
      <c r="J47194">
        <v>86</v>
      </c>
      <c r="K47194">
        <v>1032</v>
      </c>
      <c r="L47194">
        <v>70932</v>
      </c>
      <c r="M47194">
        <v>17733</v>
      </c>
      <c r="N47194">
        <v>47</v>
      </c>
      <c r="O47194" t="s">
        <v>44</v>
      </c>
      <c r="P47194">
        <v>2</v>
      </c>
      <c r="Q47194">
        <v>4</v>
      </c>
      <c r="R47194">
        <v>1</v>
      </c>
      <c r="S47194">
        <v>3</v>
      </c>
      <c r="T47194">
        <v>16</v>
      </c>
      <c r="U47194" t="s">
        <v>48</v>
      </c>
      <c r="V47194">
        <v>8</v>
      </c>
      <c r="W47194">
        <v>4</v>
      </c>
      <c r="X47194">
        <v>80</v>
      </c>
      <c r="Y47194">
        <v>1</v>
      </c>
      <c r="Z47194">
        <v>12</v>
      </c>
      <c r="AA47194">
        <v>1</v>
      </c>
      <c r="AB47194">
        <v>4</v>
      </c>
      <c r="AC47194">
        <v>9</v>
      </c>
      <c r="AD47194">
        <v>5</v>
      </c>
      <c r="AE47194">
        <v>4</v>
      </c>
      <c r="AF47194">
        <v>2</v>
      </c>
    </row>
    <row r="47195" spans="1:32" x14ac:dyDescent="0.25">
      <c r="A47195">
        <v>47194</v>
      </c>
      <c r="B47195" t="s">
        <v>32</v>
      </c>
      <c r="C47195">
        <v>40</v>
      </c>
      <c r="D47195" t="s">
        <v>45</v>
      </c>
      <c r="E47195" t="s">
        <v>51</v>
      </c>
      <c r="F47195">
        <v>4</v>
      </c>
      <c r="G47195">
        <v>4</v>
      </c>
      <c r="H47195" t="s">
        <v>35</v>
      </c>
      <c r="I47195" t="s">
        <v>36</v>
      </c>
      <c r="J47195">
        <v>96</v>
      </c>
      <c r="K47195">
        <v>1125</v>
      </c>
      <c r="L47195">
        <v>470668</v>
      </c>
      <c r="M47195">
        <v>21394</v>
      </c>
      <c r="N47195">
        <v>15</v>
      </c>
      <c r="O47195" t="s">
        <v>52</v>
      </c>
      <c r="P47195">
        <v>1</v>
      </c>
      <c r="Q47195">
        <v>4</v>
      </c>
      <c r="R47195">
        <v>4</v>
      </c>
      <c r="S47195">
        <v>3</v>
      </c>
      <c r="T47195">
        <v>43</v>
      </c>
      <c r="U47195" t="s">
        <v>48</v>
      </c>
      <c r="V47195">
        <v>4</v>
      </c>
      <c r="W47195">
        <v>1</v>
      </c>
      <c r="X47195">
        <v>80</v>
      </c>
      <c r="Y47195">
        <v>4</v>
      </c>
      <c r="Z47195">
        <v>28</v>
      </c>
      <c r="AA47195">
        <v>1</v>
      </c>
      <c r="AB47195">
        <v>2</v>
      </c>
      <c r="AC47195">
        <v>15</v>
      </c>
      <c r="AD47195">
        <v>1</v>
      </c>
      <c r="AE47195">
        <v>13</v>
      </c>
      <c r="AF47195">
        <v>11</v>
      </c>
    </row>
    <row r="47196" spans="1:32" x14ac:dyDescent="0.25">
      <c r="A47196">
        <v>47195</v>
      </c>
      <c r="B47196" t="s">
        <v>39</v>
      </c>
      <c r="C47196">
        <v>58</v>
      </c>
      <c r="D47196" t="s">
        <v>33</v>
      </c>
      <c r="E47196" t="s">
        <v>59</v>
      </c>
      <c r="F47196">
        <v>5</v>
      </c>
      <c r="G47196">
        <v>4</v>
      </c>
      <c r="H47196" t="s">
        <v>57</v>
      </c>
      <c r="I47196" t="s">
        <v>56</v>
      </c>
      <c r="J47196">
        <v>137</v>
      </c>
      <c r="K47196">
        <v>1458</v>
      </c>
      <c r="L47196">
        <v>980252</v>
      </c>
      <c r="M47196">
        <v>35009</v>
      </c>
      <c r="N47196">
        <v>17</v>
      </c>
      <c r="O47196" t="s">
        <v>37</v>
      </c>
      <c r="P47196">
        <v>3</v>
      </c>
      <c r="Q47196">
        <v>4</v>
      </c>
      <c r="R47196">
        <v>3</v>
      </c>
      <c r="S47196">
        <v>3</v>
      </c>
      <c r="T47196">
        <v>25</v>
      </c>
      <c r="U47196" t="s">
        <v>38</v>
      </c>
      <c r="V47196">
        <v>8</v>
      </c>
      <c r="W47196">
        <v>1</v>
      </c>
      <c r="X47196">
        <v>80</v>
      </c>
      <c r="Y47196">
        <v>2</v>
      </c>
      <c r="Z47196">
        <v>20</v>
      </c>
      <c r="AA47196">
        <v>3</v>
      </c>
      <c r="AB47196">
        <v>3</v>
      </c>
      <c r="AC47196">
        <v>16</v>
      </c>
      <c r="AD47196">
        <v>14</v>
      </c>
      <c r="AE47196">
        <v>8</v>
      </c>
      <c r="AF47196">
        <v>8</v>
      </c>
    </row>
    <row r="47197" spans="1:32" x14ac:dyDescent="0.25">
      <c r="A47197">
        <v>47196</v>
      </c>
      <c r="B47197" t="s">
        <v>39</v>
      </c>
      <c r="C47197">
        <v>30</v>
      </c>
      <c r="D47197" t="s">
        <v>45</v>
      </c>
      <c r="E47197" t="s">
        <v>51</v>
      </c>
      <c r="F47197">
        <v>2</v>
      </c>
      <c r="G47197">
        <v>2</v>
      </c>
      <c r="H47197" t="s">
        <v>57</v>
      </c>
      <c r="I47197" t="s">
        <v>56</v>
      </c>
      <c r="J47197">
        <v>190</v>
      </c>
      <c r="K47197">
        <v>527</v>
      </c>
      <c r="L47197">
        <v>701500</v>
      </c>
      <c r="M47197">
        <v>30500</v>
      </c>
      <c r="N47197">
        <v>39</v>
      </c>
      <c r="O47197" t="s">
        <v>44</v>
      </c>
      <c r="P47197">
        <v>1</v>
      </c>
      <c r="Q47197">
        <v>3</v>
      </c>
      <c r="R47197">
        <v>4</v>
      </c>
      <c r="S47197">
        <v>2</v>
      </c>
      <c r="T47197">
        <v>3</v>
      </c>
      <c r="U47197" t="s">
        <v>48</v>
      </c>
      <c r="V47197">
        <v>0</v>
      </c>
      <c r="W47197">
        <v>3</v>
      </c>
      <c r="X47197">
        <v>80</v>
      </c>
      <c r="Y47197">
        <v>4</v>
      </c>
      <c r="Z47197">
        <v>25</v>
      </c>
      <c r="AA47197">
        <v>6</v>
      </c>
      <c r="AB47197">
        <v>4</v>
      </c>
      <c r="AC47197">
        <v>9</v>
      </c>
      <c r="AD47197">
        <v>4</v>
      </c>
      <c r="AE47197">
        <v>3</v>
      </c>
      <c r="AF47197">
        <v>1</v>
      </c>
    </row>
    <row r="47198" spans="1:32" x14ac:dyDescent="0.25">
      <c r="A47198">
        <v>47197</v>
      </c>
      <c r="B47198" t="s">
        <v>32</v>
      </c>
      <c r="C47198">
        <v>40</v>
      </c>
      <c r="D47198" t="s">
        <v>33</v>
      </c>
      <c r="E47198" t="s">
        <v>51</v>
      </c>
      <c r="F47198">
        <v>1</v>
      </c>
      <c r="G47198">
        <v>4</v>
      </c>
      <c r="H47198" t="s">
        <v>40</v>
      </c>
      <c r="I47198" t="s">
        <v>43</v>
      </c>
      <c r="J47198">
        <v>198</v>
      </c>
      <c r="K47198">
        <v>741</v>
      </c>
      <c r="L47198">
        <v>287595</v>
      </c>
      <c r="M47198">
        <v>31955</v>
      </c>
      <c r="N47198">
        <v>44</v>
      </c>
      <c r="O47198" t="s">
        <v>44</v>
      </c>
      <c r="P47198">
        <v>3</v>
      </c>
      <c r="Q47198">
        <v>2</v>
      </c>
      <c r="R47198">
        <v>4</v>
      </c>
      <c r="S47198">
        <v>3</v>
      </c>
      <c r="T47198">
        <v>33</v>
      </c>
      <c r="U47198" t="s">
        <v>48</v>
      </c>
      <c r="V47198">
        <v>1</v>
      </c>
      <c r="W47198">
        <v>1</v>
      </c>
      <c r="X47198">
        <v>80</v>
      </c>
      <c r="Y47198">
        <v>1</v>
      </c>
      <c r="Z47198">
        <v>1</v>
      </c>
      <c r="AA47198">
        <v>6</v>
      </c>
      <c r="AB47198">
        <v>2</v>
      </c>
      <c r="AC47198">
        <v>1</v>
      </c>
      <c r="AD47198">
        <v>1</v>
      </c>
      <c r="AE47198">
        <v>1</v>
      </c>
      <c r="AF47198">
        <v>1</v>
      </c>
    </row>
    <row r="47199" spans="1:32" x14ac:dyDescent="0.25">
      <c r="A47199">
        <v>47198</v>
      </c>
      <c r="B47199" t="s">
        <v>39</v>
      </c>
      <c r="C47199">
        <v>28</v>
      </c>
      <c r="D47199" t="s">
        <v>49</v>
      </c>
      <c r="E47199" t="s">
        <v>55</v>
      </c>
      <c r="F47199">
        <v>2</v>
      </c>
      <c r="G47199">
        <v>2</v>
      </c>
      <c r="H47199" t="s">
        <v>42</v>
      </c>
      <c r="I47199" t="s">
        <v>36</v>
      </c>
      <c r="J47199">
        <v>46</v>
      </c>
      <c r="K47199">
        <v>818</v>
      </c>
      <c r="L47199">
        <v>987168</v>
      </c>
      <c r="M47199">
        <v>47008</v>
      </c>
      <c r="N47199">
        <v>4</v>
      </c>
      <c r="O47199" t="s">
        <v>52</v>
      </c>
      <c r="P47199">
        <v>2</v>
      </c>
      <c r="Q47199">
        <v>4</v>
      </c>
      <c r="R47199">
        <v>4</v>
      </c>
      <c r="S47199">
        <v>1</v>
      </c>
      <c r="T47199">
        <v>23</v>
      </c>
      <c r="U47199" t="s">
        <v>48</v>
      </c>
      <c r="V47199">
        <v>7</v>
      </c>
      <c r="W47199">
        <v>2</v>
      </c>
      <c r="X47199">
        <v>80</v>
      </c>
      <c r="Y47199">
        <v>2</v>
      </c>
      <c r="Z47199">
        <v>30</v>
      </c>
      <c r="AA47199">
        <v>3</v>
      </c>
      <c r="AB47199">
        <v>3</v>
      </c>
      <c r="AC47199">
        <v>26</v>
      </c>
      <c r="AD47199">
        <v>1</v>
      </c>
      <c r="AE47199">
        <v>5</v>
      </c>
      <c r="AF47199">
        <v>1</v>
      </c>
    </row>
    <row r="47200" spans="1:32" x14ac:dyDescent="0.25">
      <c r="A47200">
        <v>47199</v>
      </c>
      <c r="B47200" t="s">
        <v>39</v>
      </c>
      <c r="C47200">
        <v>47</v>
      </c>
      <c r="D47200" t="s">
        <v>45</v>
      </c>
      <c r="E47200" t="s">
        <v>51</v>
      </c>
      <c r="F47200">
        <v>4</v>
      </c>
      <c r="G47200">
        <v>4</v>
      </c>
      <c r="H47200" t="s">
        <v>42</v>
      </c>
      <c r="I47200" t="s">
        <v>36</v>
      </c>
      <c r="J47200">
        <v>186</v>
      </c>
      <c r="K47200">
        <v>464</v>
      </c>
      <c r="L47200">
        <v>754273</v>
      </c>
      <c r="M47200">
        <v>44369</v>
      </c>
      <c r="N47200">
        <v>24</v>
      </c>
      <c r="O47200" t="s">
        <v>44</v>
      </c>
      <c r="P47200">
        <v>3</v>
      </c>
      <c r="Q47200">
        <v>4</v>
      </c>
      <c r="R47200">
        <v>4</v>
      </c>
      <c r="S47200">
        <v>1</v>
      </c>
      <c r="T47200">
        <v>33</v>
      </c>
      <c r="U47200" t="s">
        <v>38</v>
      </c>
      <c r="V47200">
        <v>0</v>
      </c>
      <c r="W47200">
        <v>4</v>
      </c>
      <c r="X47200">
        <v>80</v>
      </c>
      <c r="Y47200">
        <v>4</v>
      </c>
      <c r="Z47200">
        <v>32</v>
      </c>
      <c r="AA47200">
        <v>5</v>
      </c>
      <c r="AB47200">
        <v>1</v>
      </c>
      <c r="AC47200">
        <v>8</v>
      </c>
      <c r="AD47200">
        <v>7</v>
      </c>
      <c r="AE47200">
        <v>3</v>
      </c>
      <c r="AF47200">
        <v>1</v>
      </c>
    </row>
    <row r="47201" spans="1:32" x14ac:dyDescent="0.25">
      <c r="A47201">
        <v>47200</v>
      </c>
      <c r="B47201" t="s">
        <v>32</v>
      </c>
      <c r="C47201">
        <v>40</v>
      </c>
      <c r="D47201" t="s">
        <v>49</v>
      </c>
      <c r="E47201" t="s">
        <v>41</v>
      </c>
      <c r="F47201">
        <v>1</v>
      </c>
      <c r="G47201">
        <v>3</v>
      </c>
      <c r="H47201" t="s">
        <v>40</v>
      </c>
      <c r="I47201" t="s">
        <v>36</v>
      </c>
      <c r="J47201">
        <v>200</v>
      </c>
      <c r="K47201">
        <v>155</v>
      </c>
      <c r="L47201">
        <v>312200</v>
      </c>
      <c r="M47201">
        <v>11150</v>
      </c>
      <c r="N47201">
        <v>37</v>
      </c>
      <c r="O47201" t="s">
        <v>52</v>
      </c>
      <c r="P47201">
        <v>1</v>
      </c>
      <c r="Q47201">
        <v>4</v>
      </c>
      <c r="R47201">
        <v>1</v>
      </c>
      <c r="S47201">
        <v>3</v>
      </c>
      <c r="T47201">
        <v>46</v>
      </c>
      <c r="U47201" t="s">
        <v>38</v>
      </c>
      <c r="V47201">
        <v>1</v>
      </c>
      <c r="W47201">
        <v>4</v>
      </c>
      <c r="X47201">
        <v>80</v>
      </c>
      <c r="Y47201">
        <v>2</v>
      </c>
      <c r="Z47201">
        <v>32</v>
      </c>
      <c r="AA47201">
        <v>5</v>
      </c>
      <c r="AB47201">
        <v>1</v>
      </c>
      <c r="AC47201">
        <v>9</v>
      </c>
      <c r="AD47201">
        <v>1</v>
      </c>
      <c r="AE47201">
        <v>4</v>
      </c>
      <c r="AF47201">
        <v>9</v>
      </c>
    </row>
    <row r="47202" spans="1:32" x14ac:dyDescent="0.25">
      <c r="A47202">
        <v>47201</v>
      </c>
      <c r="B47202" t="s">
        <v>32</v>
      </c>
      <c r="C47202">
        <v>57</v>
      </c>
      <c r="D47202" t="s">
        <v>40</v>
      </c>
      <c r="E47202" t="s">
        <v>34</v>
      </c>
      <c r="F47202">
        <v>5</v>
      </c>
      <c r="G47202">
        <v>5</v>
      </c>
      <c r="H47202" t="s">
        <v>50</v>
      </c>
      <c r="I47202" t="s">
        <v>36</v>
      </c>
      <c r="J47202">
        <v>170</v>
      </c>
      <c r="K47202">
        <v>184</v>
      </c>
      <c r="L47202">
        <v>529958</v>
      </c>
      <c r="M47202">
        <v>24089</v>
      </c>
      <c r="N47202">
        <v>6</v>
      </c>
      <c r="O47202" t="s">
        <v>37</v>
      </c>
      <c r="P47202">
        <v>2</v>
      </c>
      <c r="Q47202">
        <v>4</v>
      </c>
      <c r="R47202">
        <v>4</v>
      </c>
      <c r="S47202">
        <v>1</v>
      </c>
      <c r="T47202">
        <v>28</v>
      </c>
      <c r="U47202" t="s">
        <v>38</v>
      </c>
      <c r="V47202">
        <v>6</v>
      </c>
      <c r="W47202">
        <v>2</v>
      </c>
      <c r="X47202">
        <v>80</v>
      </c>
      <c r="Y47202">
        <v>2</v>
      </c>
      <c r="Z47202">
        <v>19</v>
      </c>
      <c r="AA47202">
        <v>1</v>
      </c>
      <c r="AB47202">
        <v>1</v>
      </c>
      <c r="AC47202">
        <v>1</v>
      </c>
      <c r="AD47202">
        <v>1</v>
      </c>
      <c r="AE47202">
        <v>1</v>
      </c>
      <c r="AF47202">
        <v>1</v>
      </c>
    </row>
    <row r="47203" spans="1:32" x14ac:dyDescent="0.25">
      <c r="A47203">
        <v>47202</v>
      </c>
      <c r="B47203" t="s">
        <v>32</v>
      </c>
      <c r="C47203">
        <v>54</v>
      </c>
      <c r="D47203" t="s">
        <v>40</v>
      </c>
      <c r="E47203" t="s">
        <v>51</v>
      </c>
      <c r="F47203">
        <v>1</v>
      </c>
      <c r="G47203">
        <v>2</v>
      </c>
      <c r="H47203" t="s">
        <v>50</v>
      </c>
      <c r="I47203" t="s">
        <v>43</v>
      </c>
      <c r="J47203">
        <v>136</v>
      </c>
      <c r="K47203">
        <v>109</v>
      </c>
      <c r="L47203">
        <v>24867</v>
      </c>
      <c r="M47203">
        <v>24867</v>
      </c>
      <c r="N47203">
        <v>47</v>
      </c>
      <c r="O47203" t="s">
        <v>44</v>
      </c>
      <c r="P47203">
        <v>1</v>
      </c>
      <c r="Q47203">
        <v>3</v>
      </c>
      <c r="R47203">
        <v>2</v>
      </c>
      <c r="S47203">
        <v>3</v>
      </c>
      <c r="T47203">
        <v>29</v>
      </c>
      <c r="U47203" t="s">
        <v>38</v>
      </c>
      <c r="V47203">
        <v>4</v>
      </c>
      <c r="W47203">
        <v>1</v>
      </c>
      <c r="X47203">
        <v>80</v>
      </c>
      <c r="Y47203">
        <v>1</v>
      </c>
      <c r="Z47203">
        <v>23</v>
      </c>
      <c r="AA47203">
        <v>2</v>
      </c>
      <c r="AB47203">
        <v>2</v>
      </c>
      <c r="AC47203">
        <v>17</v>
      </c>
      <c r="AD47203">
        <v>14</v>
      </c>
      <c r="AE47203">
        <v>16</v>
      </c>
      <c r="AF47203">
        <v>14</v>
      </c>
    </row>
    <row r="47204" spans="1:32" x14ac:dyDescent="0.25">
      <c r="A47204">
        <v>47203</v>
      </c>
      <c r="B47204" t="s">
        <v>39</v>
      </c>
      <c r="C47204">
        <v>47</v>
      </c>
      <c r="D47204" t="s">
        <v>45</v>
      </c>
      <c r="E47204" t="s">
        <v>55</v>
      </c>
      <c r="F47204">
        <v>2</v>
      </c>
      <c r="G47204">
        <v>3</v>
      </c>
      <c r="H47204" t="s">
        <v>50</v>
      </c>
      <c r="I47204" t="s">
        <v>43</v>
      </c>
      <c r="J47204">
        <v>65</v>
      </c>
      <c r="K47204">
        <v>1450</v>
      </c>
      <c r="L47204">
        <v>65424</v>
      </c>
      <c r="M47204">
        <v>2256</v>
      </c>
      <c r="N47204">
        <v>39</v>
      </c>
      <c r="O47204" t="s">
        <v>44</v>
      </c>
      <c r="P47204">
        <v>4</v>
      </c>
      <c r="Q47204">
        <v>3</v>
      </c>
      <c r="R47204">
        <v>2</v>
      </c>
      <c r="S47204">
        <v>3</v>
      </c>
      <c r="T47204">
        <v>7</v>
      </c>
      <c r="U47204" t="s">
        <v>48</v>
      </c>
      <c r="V47204">
        <v>8</v>
      </c>
      <c r="W47204">
        <v>2</v>
      </c>
      <c r="X47204">
        <v>80</v>
      </c>
      <c r="Y47204">
        <v>2</v>
      </c>
      <c r="Z47204">
        <v>33</v>
      </c>
      <c r="AA47204">
        <v>2</v>
      </c>
      <c r="AB47204">
        <v>1</v>
      </c>
      <c r="AC47204">
        <v>9</v>
      </c>
      <c r="AD47204">
        <v>9</v>
      </c>
      <c r="AE47204">
        <v>1</v>
      </c>
      <c r="AF47204">
        <v>4</v>
      </c>
    </row>
    <row r="47205" spans="1:32" x14ac:dyDescent="0.25">
      <c r="A47205">
        <v>47204</v>
      </c>
      <c r="B47205" t="s">
        <v>32</v>
      </c>
      <c r="C47205">
        <v>53</v>
      </c>
      <c r="D47205" t="s">
        <v>53</v>
      </c>
      <c r="E47205" t="s">
        <v>41</v>
      </c>
      <c r="F47205">
        <v>1</v>
      </c>
      <c r="G47205">
        <v>2</v>
      </c>
      <c r="H47205" t="s">
        <v>40</v>
      </c>
      <c r="I47205" t="s">
        <v>56</v>
      </c>
      <c r="J47205">
        <v>87</v>
      </c>
      <c r="K47205">
        <v>386</v>
      </c>
      <c r="L47205">
        <v>57801</v>
      </c>
      <c r="M47205">
        <v>19267</v>
      </c>
      <c r="N47205">
        <v>21</v>
      </c>
      <c r="O47205" t="s">
        <v>52</v>
      </c>
      <c r="P47205">
        <v>2</v>
      </c>
      <c r="Q47205">
        <v>1</v>
      </c>
      <c r="R47205">
        <v>1</v>
      </c>
      <c r="S47205">
        <v>2</v>
      </c>
      <c r="T47205">
        <v>2</v>
      </c>
      <c r="U47205" t="s">
        <v>38</v>
      </c>
      <c r="V47205">
        <v>5</v>
      </c>
      <c r="W47205">
        <v>2</v>
      </c>
      <c r="X47205">
        <v>80</v>
      </c>
      <c r="Y47205">
        <v>1</v>
      </c>
      <c r="Z47205">
        <v>16</v>
      </c>
      <c r="AA47205">
        <v>1</v>
      </c>
      <c r="AB47205">
        <v>3</v>
      </c>
      <c r="AC47205">
        <v>11</v>
      </c>
      <c r="AD47205">
        <v>4</v>
      </c>
      <c r="AE47205">
        <v>10</v>
      </c>
      <c r="AF47205">
        <v>10</v>
      </c>
    </row>
    <row r="47206" spans="1:32" x14ac:dyDescent="0.25">
      <c r="A47206">
        <v>47205</v>
      </c>
      <c r="B47206" t="s">
        <v>39</v>
      </c>
      <c r="C47206">
        <v>52</v>
      </c>
      <c r="D47206" t="s">
        <v>33</v>
      </c>
      <c r="E47206" t="s">
        <v>51</v>
      </c>
      <c r="F47206">
        <v>2</v>
      </c>
      <c r="G47206">
        <v>5</v>
      </c>
      <c r="H47206" t="s">
        <v>40</v>
      </c>
      <c r="I47206" t="s">
        <v>56</v>
      </c>
      <c r="J47206">
        <v>120</v>
      </c>
      <c r="K47206">
        <v>610</v>
      </c>
      <c r="L47206">
        <v>157200</v>
      </c>
      <c r="M47206">
        <v>26200</v>
      </c>
      <c r="N47206">
        <v>4</v>
      </c>
      <c r="O47206" t="s">
        <v>44</v>
      </c>
      <c r="P47206">
        <v>1</v>
      </c>
      <c r="Q47206">
        <v>3</v>
      </c>
      <c r="R47206">
        <v>2</v>
      </c>
      <c r="S47206">
        <v>4</v>
      </c>
      <c r="T47206">
        <v>35</v>
      </c>
      <c r="U47206" t="s">
        <v>38</v>
      </c>
      <c r="V47206">
        <v>2</v>
      </c>
      <c r="W47206">
        <v>2</v>
      </c>
      <c r="X47206">
        <v>80</v>
      </c>
      <c r="Y47206">
        <v>2</v>
      </c>
      <c r="Z47206">
        <v>26</v>
      </c>
      <c r="AA47206">
        <v>2</v>
      </c>
      <c r="AB47206">
        <v>4</v>
      </c>
      <c r="AC47206">
        <v>8</v>
      </c>
      <c r="AD47206">
        <v>3</v>
      </c>
      <c r="AE47206">
        <v>8</v>
      </c>
      <c r="AF47206">
        <v>8</v>
      </c>
    </row>
    <row r="47207" spans="1:32" x14ac:dyDescent="0.25">
      <c r="A47207">
        <v>47206</v>
      </c>
      <c r="B47207" t="s">
        <v>32</v>
      </c>
      <c r="C47207">
        <v>57</v>
      </c>
      <c r="D47207" t="s">
        <v>33</v>
      </c>
      <c r="E47207" t="s">
        <v>46</v>
      </c>
      <c r="F47207">
        <v>1</v>
      </c>
      <c r="G47207">
        <v>1</v>
      </c>
      <c r="H47207" t="s">
        <v>40</v>
      </c>
      <c r="I47207" t="s">
        <v>56</v>
      </c>
      <c r="J47207">
        <v>97</v>
      </c>
      <c r="K47207">
        <v>1255</v>
      </c>
      <c r="L47207">
        <v>29350</v>
      </c>
      <c r="M47207">
        <v>5870</v>
      </c>
      <c r="N47207">
        <v>12</v>
      </c>
      <c r="O47207" t="s">
        <v>37</v>
      </c>
      <c r="P47207">
        <v>3</v>
      </c>
      <c r="Q47207">
        <v>4</v>
      </c>
      <c r="R47207">
        <v>2</v>
      </c>
      <c r="S47207">
        <v>1</v>
      </c>
      <c r="T47207">
        <v>22</v>
      </c>
      <c r="U47207" t="s">
        <v>38</v>
      </c>
      <c r="V47207">
        <v>8</v>
      </c>
      <c r="W47207">
        <v>1</v>
      </c>
      <c r="X47207">
        <v>80</v>
      </c>
      <c r="Y47207">
        <v>4</v>
      </c>
      <c r="Z47207">
        <v>30</v>
      </c>
      <c r="AA47207">
        <v>6</v>
      </c>
      <c r="AB47207">
        <v>2</v>
      </c>
      <c r="AC47207">
        <v>13</v>
      </c>
      <c r="AD47207">
        <v>5</v>
      </c>
      <c r="AE47207">
        <v>9</v>
      </c>
      <c r="AF47207">
        <v>4</v>
      </c>
    </row>
    <row r="47208" spans="1:32" x14ac:dyDescent="0.25">
      <c r="A47208">
        <v>47207</v>
      </c>
      <c r="B47208" t="s">
        <v>39</v>
      </c>
      <c r="C47208">
        <v>43</v>
      </c>
      <c r="D47208" t="s">
        <v>53</v>
      </c>
      <c r="E47208" t="s">
        <v>59</v>
      </c>
      <c r="F47208">
        <v>5</v>
      </c>
      <c r="G47208">
        <v>1</v>
      </c>
      <c r="H47208" t="s">
        <v>57</v>
      </c>
      <c r="I47208" t="s">
        <v>43</v>
      </c>
      <c r="J47208">
        <v>184</v>
      </c>
      <c r="K47208">
        <v>283</v>
      </c>
      <c r="L47208">
        <v>303786</v>
      </c>
      <c r="M47208">
        <v>43398</v>
      </c>
      <c r="N47208">
        <v>4</v>
      </c>
      <c r="O47208" t="s">
        <v>52</v>
      </c>
      <c r="P47208">
        <v>2</v>
      </c>
      <c r="Q47208">
        <v>4</v>
      </c>
      <c r="R47208">
        <v>3</v>
      </c>
      <c r="S47208">
        <v>1</v>
      </c>
      <c r="T47208">
        <v>48</v>
      </c>
      <c r="U47208" t="s">
        <v>38</v>
      </c>
      <c r="V47208">
        <v>7</v>
      </c>
      <c r="W47208">
        <v>4</v>
      </c>
      <c r="X47208">
        <v>80</v>
      </c>
      <c r="Y47208">
        <v>1</v>
      </c>
      <c r="Z47208">
        <v>32</v>
      </c>
      <c r="AA47208">
        <v>2</v>
      </c>
      <c r="AB47208">
        <v>3</v>
      </c>
      <c r="AC47208">
        <v>8</v>
      </c>
      <c r="AD47208">
        <v>7</v>
      </c>
      <c r="AE47208">
        <v>8</v>
      </c>
      <c r="AF47208">
        <v>3</v>
      </c>
    </row>
    <row r="47209" spans="1:32" x14ac:dyDescent="0.25">
      <c r="A47209">
        <v>47208</v>
      </c>
      <c r="B47209" t="s">
        <v>39</v>
      </c>
      <c r="C47209">
        <v>32</v>
      </c>
      <c r="D47209" t="s">
        <v>53</v>
      </c>
      <c r="E47209" t="s">
        <v>60</v>
      </c>
      <c r="F47209">
        <v>4</v>
      </c>
      <c r="G47209">
        <v>5</v>
      </c>
      <c r="H47209" t="s">
        <v>50</v>
      </c>
      <c r="I47209" t="s">
        <v>43</v>
      </c>
      <c r="J47209">
        <v>195</v>
      </c>
      <c r="K47209">
        <v>1389</v>
      </c>
      <c r="L47209">
        <v>22950</v>
      </c>
      <c r="M47209">
        <v>3825</v>
      </c>
      <c r="N47209">
        <v>40</v>
      </c>
      <c r="O47209" t="s">
        <v>37</v>
      </c>
      <c r="P47209">
        <v>3</v>
      </c>
      <c r="Q47209">
        <v>4</v>
      </c>
      <c r="R47209">
        <v>3</v>
      </c>
      <c r="S47209">
        <v>1</v>
      </c>
      <c r="T47209">
        <v>26</v>
      </c>
      <c r="U47209" t="s">
        <v>48</v>
      </c>
      <c r="V47209">
        <v>4</v>
      </c>
      <c r="W47209">
        <v>2</v>
      </c>
      <c r="X47209">
        <v>80</v>
      </c>
      <c r="Y47209">
        <v>4</v>
      </c>
      <c r="Z47209">
        <v>39</v>
      </c>
      <c r="AA47209">
        <v>1</v>
      </c>
      <c r="AB47209">
        <v>4</v>
      </c>
      <c r="AC47209">
        <v>36</v>
      </c>
      <c r="AD47209">
        <v>2</v>
      </c>
      <c r="AE47209">
        <v>9</v>
      </c>
      <c r="AF47209">
        <v>16</v>
      </c>
    </row>
    <row r="47210" spans="1:32" x14ac:dyDescent="0.25">
      <c r="A47210">
        <v>47209</v>
      </c>
      <c r="B47210" t="s">
        <v>39</v>
      </c>
      <c r="C47210">
        <v>28</v>
      </c>
      <c r="D47210" t="s">
        <v>45</v>
      </c>
      <c r="E47210" t="s">
        <v>34</v>
      </c>
      <c r="F47210">
        <v>5</v>
      </c>
      <c r="G47210">
        <v>4</v>
      </c>
      <c r="H47210" t="s">
        <v>47</v>
      </c>
      <c r="I47210" t="s">
        <v>36</v>
      </c>
      <c r="J47210">
        <v>41</v>
      </c>
      <c r="K47210">
        <v>1122</v>
      </c>
      <c r="L47210">
        <v>313599</v>
      </c>
      <c r="M47210">
        <v>18447</v>
      </c>
      <c r="N47210">
        <v>16</v>
      </c>
      <c r="O47210" t="s">
        <v>37</v>
      </c>
      <c r="P47210">
        <v>1</v>
      </c>
      <c r="Q47210">
        <v>1</v>
      </c>
      <c r="R47210">
        <v>4</v>
      </c>
      <c r="S47210">
        <v>2</v>
      </c>
      <c r="T47210">
        <v>34</v>
      </c>
      <c r="U47210" t="s">
        <v>38</v>
      </c>
      <c r="V47210">
        <v>1</v>
      </c>
      <c r="W47210">
        <v>2</v>
      </c>
      <c r="X47210">
        <v>80</v>
      </c>
      <c r="Y47210">
        <v>3</v>
      </c>
      <c r="Z47210">
        <v>31</v>
      </c>
      <c r="AA47210">
        <v>4</v>
      </c>
      <c r="AB47210">
        <v>2</v>
      </c>
      <c r="AC47210">
        <v>1</v>
      </c>
      <c r="AD47210">
        <v>1</v>
      </c>
      <c r="AE47210">
        <v>1</v>
      </c>
      <c r="AF47210">
        <v>1</v>
      </c>
    </row>
    <row r="47211" spans="1:32" x14ac:dyDescent="0.25">
      <c r="A47211">
        <v>47210</v>
      </c>
      <c r="B47211" t="s">
        <v>32</v>
      </c>
      <c r="C47211">
        <v>45</v>
      </c>
      <c r="D47211" t="s">
        <v>49</v>
      </c>
      <c r="E47211" t="s">
        <v>40</v>
      </c>
      <c r="F47211">
        <v>2</v>
      </c>
      <c r="G47211">
        <v>3</v>
      </c>
      <c r="H47211" t="s">
        <v>47</v>
      </c>
      <c r="I47211" t="s">
        <v>36</v>
      </c>
      <c r="J47211">
        <v>127</v>
      </c>
      <c r="K47211">
        <v>168</v>
      </c>
      <c r="L47211">
        <v>47802</v>
      </c>
      <c r="M47211">
        <v>47802</v>
      </c>
      <c r="N47211">
        <v>31</v>
      </c>
      <c r="O47211" t="s">
        <v>52</v>
      </c>
      <c r="P47211">
        <v>2</v>
      </c>
      <c r="Q47211">
        <v>2</v>
      </c>
      <c r="R47211">
        <v>4</v>
      </c>
      <c r="S47211">
        <v>3</v>
      </c>
      <c r="T47211">
        <v>20</v>
      </c>
      <c r="U47211" t="s">
        <v>38</v>
      </c>
      <c r="V47211">
        <v>8</v>
      </c>
      <c r="W47211">
        <v>2</v>
      </c>
      <c r="X47211">
        <v>80</v>
      </c>
      <c r="Y47211">
        <v>4</v>
      </c>
      <c r="Z47211">
        <v>14</v>
      </c>
      <c r="AA47211">
        <v>6</v>
      </c>
      <c r="AB47211">
        <v>4</v>
      </c>
      <c r="AC47211">
        <v>8</v>
      </c>
      <c r="AD47211">
        <v>6</v>
      </c>
      <c r="AE47211">
        <v>1</v>
      </c>
      <c r="AF47211">
        <v>3</v>
      </c>
    </row>
    <row r="47212" spans="1:32" x14ac:dyDescent="0.25">
      <c r="A47212">
        <v>47211</v>
      </c>
      <c r="B47212" t="s">
        <v>39</v>
      </c>
      <c r="C47212">
        <v>53</v>
      </c>
      <c r="D47212" t="s">
        <v>40</v>
      </c>
      <c r="E47212" t="s">
        <v>46</v>
      </c>
      <c r="F47212">
        <v>5</v>
      </c>
      <c r="G47212">
        <v>2</v>
      </c>
      <c r="H47212" t="s">
        <v>57</v>
      </c>
      <c r="I47212" t="s">
        <v>56</v>
      </c>
      <c r="J47212">
        <v>110</v>
      </c>
      <c r="K47212">
        <v>255</v>
      </c>
      <c r="L47212">
        <v>660954</v>
      </c>
      <c r="M47212">
        <v>31474</v>
      </c>
      <c r="N47212">
        <v>44</v>
      </c>
      <c r="O47212" t="s">
        <v>44</v>
      </c>
      <c r="P47212">
        <v>3</v>
      </c>
      <c r="Q47212">
        <v>1</v>
      </c>
      <c r="R47212">
        <v>1</v>
      </c>
      <c r="S47212">
        <v>4</v>
      </c>
      <c r="T47212">
        <v>1</v>
      </c>
      <c r="U47212" t="s">
        <v>48</v>
      </c>
      <c r="V47212">
        <v>7</v>
      </c>
      <c r="W47212">
        <v>2</v>
      </c>
      <c r="X47212">
        <v>80</v>
      </c>
      <c r="Y47212">
        <v>1</v>
      </c>
      <c r="Z47212">
        <v>19</v>
      </c>
      <c r="AA47212">
        <v>6</v>
      </c>
      <c r="AB47212">
        <v>3</v>
      </c>
      <c r="AC47212">
        <v>13</v>
      </c>
      <c r="AD47212">
        <v>3</v>
      </c>
      <c r="AE47212">
        <v>1</v>
      </c>
      <c r="AF47212">
        <v>10</v>
      </c>
    </row>
    <row r="47213" spans="1:32" x14ac:dyDescent="0.25">
      <c r="A47213">
        <v>47212</v>
      </c>
      <c r="B47213" t="s">
        <v>39</v>
      </c>
      <c r="C47213">
        <v>49</v>
      </c>
      <c r="D47213" t="s">
        <v>53</v>
      </c>
      <c r="E47213" t="s">
        <v>55</v>
      </c>
      <c r="F47213">
        <v>2</v>
      </c>
      <c r="G47213">
        <v>3</v>
      </c>
      <c r="H47213" t="s">
        <v>42</v>
      </c>
      <c r="I47213" t="s">
        <v>56</v>
      </c>
      <c r="J47213">
        <v>30</v>
      </c>
      <c r="K47213">
        <v>1267</v>
      </c>
      <c r="L47213">
        <v>612150</v>
      </c>
      <c r="M47213">
        <v>43725</v>
      </c>
      <c r="N47213">
        <v>27</v>
      </c>
      <c r="O47213" t="s">
        <v>52</v>
      </c>
      <c r="P47213">
        <v>1</v>
      </c>
      <c r="Q47213">
        <v>4</v>
      </c>
      <c r="R47213">
        <v>1</v>
      </c>
      <c r="S47213">
        <v>4</v>
      </c>
      <c r="T47213">
        <v>46</v>
      </c>
      <c r="U47213" t="s">
        <v>48</v>
      </c>
      <c r="V47213">
        <v>3</v>
      </c>
      <c r="W47213">
        <v>1</v>
      </c>
      <c r="X47213">
        <v>80</v>
      </c>
      <c r="Y47213">
        <v>3</v>
      </c>
      <c r="Z47213">
        <v>28</v>
      </c>
      <c r="AA47213">
        <v>3</v>
      </c>
      <c r="AB47213">
        <v>4</v>
      </c>
      <c r="AC47213">
        <v>17</v>
      </c>
      <c r="AD47213">
        <v>2</v>
      </c>
      <c r="AE47213">
        <v>17</v>
      </c>
      <c r="AF47213">
        <v>17</v>
      </c>
    </row>
    <row r="47214" spans="1:32" x14ac:dyDescent="0.25">
      <c r="A47214">
        <v>47213</v>
      </c>
      <c r="B47214" t="s">
        <v>32</v>
      </c>
      <c r="C47214">
        <v>48</v>
      </c>
      <c r="D47214" t="s">
        <v>45</v>
      </c>
      <c r="E47214" t="s">
        <v>54</v>
      </c>
      <c r="F47214">
        <v>1</v>
      </c>
      <c r="G47214">
        <v>1</v>
      </c>
      <c r="H47214" t="s">
        <v>40</v>
      </c>
      <c r="I47214" t="s">
        <v>43</v>
      </c>
      <c r="J47214">
        <v>80</v>
      </c>
      <c r="K47214">
        <v>748</v>
      </c>
      <c r="L47214">
        <v>246103</v>
      </c>
      <c r="M47214">
        <v>18931</v>
      </c>
      <c r="N47214">
        <v>1</v>
      </c>
      <c r="O47214" t="s">
        <v>52</v>
      </c>
      <c r="P47214">
        <v>3</v>
      </c>
      <c r="Q47214">
        <v>2</v>
      </c>
      <c r="R47214">
        <v>4</v>
      </c>
      <c r="S47214">
        <v>2</v>
      </c>
      <c r="T47214">
        <v>30</v>
      </c>
      <c r="U47214" t="s">
        <v>48</v>
      </c>
      <c r="V47214">
        <v>5</v>
      </c>
      <c r="W47214">
        <v>3</v>
      </c>
      <c r="X47214">
        <v>80</v>
      </c>
      <c r="Y47214">
        <v>2</v>
      </c>
      <c r="Z47214">
        <v>16</v>
      </c>
      <c r="AA47214">
        <v>1</v>
      </c>
      <c r="AB47214">
        <v>4</v>
      </c>
      <c r="AC47214">
        <v>5</v>
      </c>
      <c r="AD47214">
        <v>2</v>
      </c>
      <c r="AE47214">
        <v>3</v>
      </c>
      <c r="AF47214">
        <v>1</v>
      </c>
    </row>
    <row r="47215" spans="1:32" x14ac:dyDescent="0.25">
      <c r="A47215">
        <v>47214</v>
      </c>
      <c r="B47215" t="s">
        <v>32</v>
      </c>
      <c r="C47215">
        <v>38</v>
      </c>
      <c r="D47215" t="s">
        <v>45</v>
      </c>
      <c r="E47215" t="s">
        <v>51</v>
      </c>
      <c r="F47215">
        <v>3</v>
      </c>
      <c r="G47215">
        <v>1</v>
      </c>
      <c r="H47215" t="s">
        <v>42</v>
      </c>
      <c r="I47215" t="s">
        <v>36</v>
      </c>
      <c r="J47215">
        <v>47</v>
      </c>
      <c r="K47215">
        <v>661</v>
      </c>
      <c r="L47215">
        <v>59508</v>
      </c>
      <c r="M47215">
        <v>2052</v>
      </c>
      <c r="N47215">
        <v>23</v>
      </c>
      <c r="O47215" t="s">
        <v>52</v>
      </c>
      <c r="P47215">
        <v>1</v>
      </c>
      <c r="Q47215">
        <v>4</v>
      </c>
      <c r="R47215">
        <v>2</v>
      </c>
      <c r="S47215">
        <v>2</v>
      </c>
      <c r="T47215">
        <v>23</v>
      </c>
      <c r="U47215" t="s">
        <v>48</v>
      </c>
      <c r="V47215">
        <v>2</v>
      </c>
      <c r="W47215">
        <v>1</v>
      </c>
      <c r="X47215">
        <v>80</v>
      </c>
      <c r="Y47215">
        <v>4</v>
      </c>
      <c r="Z47215">
        <v>3</v>
      </c>
      <c r="AA47215">
        <v>3</v>
      </c>
      <c r="AB47215">
        <v>4</v>
      </c>
      <c r="AC47215">
        <v>1</v>
      </c>
      <c r="AD47215">
        <v>1</v>
      </c>
      <c r="AE47215">
        <v>1</v>
      </c>
      <c r="AF47215">
        <v>1</v>
      </c>
    </row>
    <row r="47216" spans="1:32" x14ac:dyDescent="0.25">
      <c r="A47216">
        <v>47215</v>
      </c>
      <c r="B47216" t="s">
        <v>32</v>
      </c>
      <c r="C47216">
        <v>20</v>
      </c>
      <c r="D47216" t="s">
        <v>33</v>
      </c>
      <c r="E47216" t="s">
        <v>54</v>
      </c>
      <c r="F47216">
        <v>1</v>
      </c>
      <c r="G47216">
        <v>3</v>
      </c>
      <c r="H47216" t="s">
        <v>47</v>
      </c>
      <c r="I47216" t="s">
        <v>56</v>
      </c>
      <c r="J47216">
        <v>154</v>
      </c>
      <c r="K47216">
        <v>332</v>
      </c>
      <c r="L47216">
        <v>694922</v>
      </c>
      <c r="M47216">
        <v>30214</v>
      </c>
      <c r="N47216">
        <v>46</v>
      </c>
      <c r="O47216" t="s">
        <v>52</v>
      </c>
      <c r="P47216">
        <v>3</v>
      </c>
      <c r="Q47216">
        <v>2</v>
      </c>
      <c r="R47216">
        <v>4</v>
      </c>
      <c r="S47216">
        <v>3</v>
      </c>
      <c r="T47216">
        <v>14</v>
      </c>
      <c r="U47216" t="s">
        <v>38</v>
      </c>
      <c r="V47216">
        <v>4</v>
      </c>
      <c r="W47216">
        <v>4</v>
      </c>
      <c r="X47216">
        <v>80</v>
      </c>
      <c r="Y47216">
        <v>1</v>
      </c>
      <c r="Z47216">
        <v>37</v>
      </c>
      <c r="AA47216">
        <v>6</v>
      </c>
      <c r="AB47216">
        <v>3</v>
      </c>
      <c r="AC47216">
        <v>4</v>
      </c>
      <c r="AD47216">
        <v>3</v>
      </c>
      <c r="AE47216">
        <v>3</v>
      </c>
      <c r="AF47216">
        <v>4</v>
      </c>
    </row>
    <row r="47217" spans="1:32" x14ac:dyDescent="0.25">
      <c r="A47217">
        <v>47216</v>
      </c>
      <c r="B47217" t="s">
        <v>39</v>
      </c>
      <c r="C47217">
        <v>23</v>
      </c>
      <c r="D47217" t="s">
        <v>58</v>
      </c>
      <c r="E47217" t="s">
        <v>51</v>
      </c>
      <c r="F47217">
        <v>3</v>
      </c>
      <c r="G47217">
        <v>3</v>
      </c>
      <c r="H47217" t="s">
        <v>35</v>
      </c>
      <c r="I47217" t="s">
        <v>36</v>
      </c>
      <c r="J47217">
        <v>185</v>
      </c>
      <c r="K47217">
        <v>1377</v>
      </c>
      <c r="L47217">
        <v>937756</v>
      </c>
      <c r="M47217">
        <v>40772</v>
      </c>
      <c r="N47217">
        <v>12</v>
      </c>
      <c r="O47217" t="s">
        <v>37</v>
      </c>
      <c r="P47217">
        <v>3</v>
      </c>
      <c r="Q47217">
        <v>3</v>
      </c>
      <c r="R47217">
        <v>1</v>
      </c>
      <c r="S47217">
        <v>4</v>
      </c>
      <c r="T47217">
        <v>45</v>
      </c>
      <c r="U47217" t="s">
        <v>38</v>
      </c>
      <c r="V47217">
        <v>8</v>
      </c>
      <c r="W47217">
        <v>3</v>
      </c>
      <c r="X47217">
        <v>80</v>
      </c>
      <c r="Y47217">
        <v>3</v>
      </c>
      <c r="Z47217">
        <v>29</v>
      </c>
      <c r="AA47217">
        <v>2</v>
      </c>
      <c r="AB47217">
        <v>2</v>
      </c>
      <c r="AC47217">
        <v>27</v>
      </c>
      <c r="AD47217">
        <v>5</v>
      </c>
      <c r="AE47217">
        <v>25</v>
      </c>
      <c r="AF47217">
        <v>19</v>
      </c>
    </row>
    <row r="47218" spans="1:32" x14ac:dyDescent="0.25">
      <c r="A47218">
        <v>47217</v>
      </c>
      <c r="B47218" t="s">
        <v>32</v>
      </c>
      <c r="C47218">
        <v>26</v>
      </c>
      <c r="D47218" t="s">
        <v>49</v>
      </c>
      <c r="E47218" t="s">
        <v>59</v>
      </c>
      <c r="F47218">
        <v>3</v>
      </c>
      <c r="G47218">
        <v>1</v>
      </c>
      <c r="H47218" t="s">
        <v>35</v>
      </c>
      <c r="I47218" t="s">
        <v>36</v>
      </c>
      <c r="J47218">
        <v>189</v>
      </c>
      <c r="K47218">
        <v>880</v>
      </c>
      <c r="L47218">
        <v>36035</v>
      </c>
      <c r="M47218">
        <v>36035</v>
      </c>
      <c r="N47218">
        <v>23</v>
      </c>
      <c r="O47218" t="s">
        <v>44</v>
      </c>
      <c r="P47218">
        <v>4</v>
      </c>
      <c r="Q47218">
        <v>1</v>
      </c>
      <c r="R47218">
        <v>2</v>
      </c>
      <c r="S47218">
        <v>3</v>
      </c>
      <c r="T47218">
        <v>38</v>
      </c>
      <c r="U47218" t="s">
        <v>38</v>
      </c>
      <c r="V47218">
        <v>7</v>
      </c>
      <c r="W47218">
        <v>4</v>
      </c>
      <c r="X47218">
        <v>80</v>
      </c>
      <c r="Y47218">
        <v>3</v>
      </c>
      <c r="Z47218">
        <v>2</v>
      </c>
      <c r="AA47218">
        <v>5</v>
      </c>
      <c r="AB47218">
        <v>3</v>
      </c>
      <c r="AC47218">
        <v>1</v>
      </c>
      <c r="AD47218">
        <v>1</v>
      </c>
      <c r="AE47218">
        <v>1</v>
      </c>
      <c r="AF47218">
        <v>1</v>
      </c>
    </row>
    <row r="47219" spans="1:32" x14ac:dyDescent="0.25">
      <c r="A47219">
        <v>47218</v>
      </c>
      <c r="B47219" t="s">
        <v>39</v>
      </c>
      <c r="C47219">
        <v>28</v>
      </c>
      <c r="D47219" t="s">
        <v>49</v>
      </c>
      <c r="E47219" t="s">
        <v>54</v>
      </c>
      <c r="F47219">
        <v>2</v>
      </c>
      <c r="G47219">
        <v>5</v>
      </c>
      <c r="H47219" t="s">
        <v>35</v>
      </c>
      <c r="I47219" t="s">
        <v>36</v>
      </c>
      <c r="J47219">
        <v>53</v>
      </c>
      <c r="K47219">
        <v>1035</v>
      </c>
      <c r="L47219">
        <v>307920</v>
      </c>
      <c r="M47219">
        <v>12830</v>
      </c>
      <c r="N47219">
        <v>34</v>
      </c>
      <c r="O47219" t="s">
        <v>52</v>
      </c>
      <c r="P47219">
        <v>1</v>
      </c>
      <c r="Q47219">
        <v>3</v>
      </c>
      <c r="R47219">
        <v>2</v>
      </c>
      <c r="S47219">
        <v>4</v>
      </c>
      <c r="T47219">
        <v>49</v>
      </c>
      <c r="U47219" t="s">
        <v>48</v>
      </c>
      <c r="V47219">
        <v>0</v>
      </c>
      <c r="W47219">
        <v>1</v>
      </c>
      <c r="X47219">
        <v>80</v>
      </c>
      <c r="Y47219">
        <v>4</v>
      </c>
      <c r="Z47219">
        <v>31</v>
      </c>
      <c r="AA47219">
        <v>3</v>
      </c>
      <c r="AB47219">
        <v>1</v>
      </c>
      <c r="AC47219">
        <v>19</v>
      </c>
      <c r="AD47219">
        <v>19</v>
      </c>
      <c r="AE47219">
        <v>19</v>
      </c>
      <c r="AF47219">
        <v>17</v>
      </c>
    </row>
    <row r="47220" spans="1:32" x14ac:dyDescent="0.25">
      <c r="A47220">
        <v>47219</v>
      </c>
      <c r="B47220" t="s">
        <v>32</v>
      </c>
      <c r="C47220">
        <v>49</v>
      </c>
      <c r="D47220" t="s">
        <v>40</v>
      </c>
      <c r="E47220" t="s">
        <v>40</v>
      </c>
      <c r="F47220">
        <v>2</v>
      </c>
      <c r="G47220">
        <v>5</v>
      </c>
      <c r="H47220" t="s">
        <v>47</v>
      </c>
      <c r="I47220" t="s">
        <v>36</v>
      </c>
      <c r="J47220">
        <v>97</v>
      </c>
      <c r="K47220">
        <v>559</v>
      </c>
      <c r="L47220">
        <v>850816</v>
      </c>
      <c r="M47220">
        <v>36992</v>
      </c>
      <c r="N47220">
        <v>44</v>
      </c>
      <c r="O47220" t="s">
        <v>37</v>
      </c>
      <c r="P47220">
        <v>2</v>
      </c>
      <c r="Q47220">
        <v>2</v>
      </c>
      <c r="R47220">
        <v>4</v>
      </c>
      <c r="S47220">
        <v>2</v>
      </c>
      <c r="T47220">
        <v>15</v>
      </c>
      <c r="U47220" t="s">
        <v>38</v>
      </c>
      <c r="V47220">
        <v>0</v>
      </c>
      <c r="W47220">
        <v>3</v>
      </c>
      <c r="X47220">
        <v>80</v>
      </c>
      <c r="Y47220">
        <v>2</v>
      </c>
      <c r="Z47220">
        <v>36</v>
      </c>
      <c r="AA47220">
        <v>4</v>
      </c>
      <c r="AB47220">
        <v>1</v>
      </c>
      <c r="AC47220">
        <v>23</v>
      </c>
      <c r="AD47220">
        <v>11</v>
      </c>
      <c r="AE47220">
        <v>10</v>
      </c>
      <c r="AF47220">
        <v>15</v>
      </c>
    </row>
    <row r="47221" spans="1:32" x14ac:dyDescent="0.25">
      <c r="A47221">
        <v>47220</v>
      </c>
      <c r="B47221" t="s">
        <v>32</v>
      </c>
      <c r="C47221">
        <v>21</v>
      </c>
      <c r="D47221" t="s">
        <v>40</v>
      </c>
      <c r="E47221" t="s">
        <v>40</v>
      </c>
      <c r="F47221">
        <v>1</v>
      </c>
      <c r="G47221">
        <v>2</v>
      </c>
      <c r="H47221" t="s">
        <v>47</v>
      </c>
      <c r="I47221" t="s">
        <v>56</v>
      </c>
      <c r="J47221">
        <v>196</v>
      </c>
      <c r="K47221">
        <v>787</v>
      </c>
      <c r="L47221">
        <v>125695</v>
      </c>
      <c r="M47221">
        <v>25139</v>
      </c>
      <c r="N47221">
        <v>41</v>
      </c>
      <c r="O47221" t="s">
        <v>37</v>
      </c>
      <c r="P47221">
        <v>3</v>
      </c>
      <c r="Q47221">
        <v>2</v>
      </c>
      <c r="R47221">
        <v>1</v>
      </c>
      <c r="S47221">
        <v>2</v>
      </c>
      <c r="T47221">
        <v>5</v>
      </c>
      <c r="U47221" t="s">
        <v>38</v>
      </c>
      <c r="V47221">
        <v>1</v>
      </c>
      <c r="W47221">
        <v>2</v>
      </c>
      <c r="X47221">
        <v>80</v>
      </c>
      <c r="Y47221">
        <v>1</v>
      </c>
      <c r="Z47221">
        <v>33</v>
      </c>
      <c r="AA47221">
        <v>2</v>
      </c>
      <c r="AB47221">
        <v>2</v>
      </c>
      <c r="AC47221">
        <v>6</v>
      </c>
      <c r="AD47221">
        <v>4</v>
      </c>
      <c r="AE47221">
        <v>3</v>
      </c>
      <c r="AF47221">
        <v>3</v>
      </c>
    </row>
    <row r="47222" spans="1:32" x14ac:dyDescent="0.25">
      <c r="A47222">
        <v>47221</v>
      </c>
      <c r="B47222" t="s">
        <v>32</v>
      </c>
      <c r="C47222">
        <v>38</v>
      </c>
      <c r="D47222" t="s">
        <v>58</v>
      </c>
      <c r="E47222" t="s">
        <v>55</v>
      </c>
      <c r="F47222">
        <v>3</v>
      </c>
      <c r="G47222">
        <v>2</v>
      </c>
      <c r="H47222" t="s">
        <v>50</v>
      </c>
      <c r="I47222" t="s">
        <v>36</v>
      </c>
      <c r="J47222">
        <v>150</v>
      </c>
      <c r="K47222">
        <v>1043</v>
      </c>
      <c r="L47222">
        <v>166345</v>
      </c>
      <c r="M47222">
        <v>33269</v>
      </c>
      <c r="N47222">
        <v>50</v>
      </c>
      <c r="O47222" t="s">
        <v>52</v>
      </c>
      <c r="P47222">
        <v>4</v>
      </c>
      <c r="Q47222">
        <v>1</v>
      </c>
      <c r="R47222">
        <v>3</v>
      </c>
      <c r="S47222">
        <v>2</v>
      </c>
      <c r="T47222">
        <v>40</v>
      </c>
      <c r="U47222" t="s">
        <v>38</v>
      </c>
      <c r="V47222">
        <v>1</v>
      </c>
      <c r="W47222">
        <v>2</v>
      </c>
      <c r="X47222">
        <v>80</v>
      </c>
      <c r="Y47222">
        <v>2</v>
      </c>
      <c r="Z47222">
        <v>2</v>
      </c>
      <c r="AA47222">
        <v>3</v>
      </c>
      <c r="AB47222">
        <v>2</v>
      </c>
      <c r="AC47222">
        <v>2</v>
      </c>
      <c r="AD47222">
        <v>1</v>
      </c>
      <c r="AE47222">
        <v>2</v>
      </c>
      <c r="AF47222">
        <v>2</v>
      </c>
    </row>
    <row r="47223" spans="1:32" x14ac:dyDescent="0.25">
      <c r="A47223">
        <v>47222</v>
      </c>
      <c r="B47223" t="s">
        <v>32</v>
      </c>
      <c r="C47223">
        <v>27</v>
      </c>
      <c r="D47223" t="s">
        <v>45</v>
      </c>
      <c r="E47223" t="s">
        <v>34</v>
      </c>
      <c r="F47223">
        <v>3</v>
      </c>
      <c r="G47223">
        <v>4</v>
      </c>
      <c r="H47223" t="s">
        <v>47</v>
      </c>
      <c r="I47223" t="s">
        <v>36</v>
      </c>
      <c r="J47223">
        <v>132</v>
      </c>
      <c r="K47223">
        <v>619</v>
      </c>
      <c r="L47223">
        <v>28889</v>
      </c>
      <c r="M47223">
        <v>28889</v>
      </c>
      <c r="N47223">
        <v>43</v>
      </c>
      <c r="O47223" t="s">
        <v>52</v>
      </c>
      <c r="P47223">
        <v>2</v>
      </c>
      <c r="Q47223">
        <v>4</v>
      </c>
      <c r="R47223">
        <v>1</v>
      </c>
      <c r="S47223">
        <v>2</v>
      </c>
      <c r="T47223">
        <v>34</v>
      </c>
      <c r="U47223" t="s">
        <v>38</v>
      </c>
      <c r="V47223">
        <v>5</v>
      </c>
      <c r="W47223">
        <v>1</v>
      </c>
      <c r="X47223">
        <v>80</v>
      </c>
      <c r="Y47223">
        <v>4</v>
      </c>
      <c r="Z47223">
        <v>7</v>
      </c>
      <c r="AA47223">
        <v>2</v>
      </c>
      <c r="AB47223">
        <v>3</v>
      </c>
      <c r="AC47223">
        <v>1</v>
      </c>
      <c r="AD47223">
        <v>1</v>
      </c>
      <c r="AE47223">
        <v>1</v>
      </c>
      <c r="AF47223">
        <v>1</v>
      </c>
    </row>
    <row r="47224" spans="1:32" x14ac:dyDescent="0.25">
      <c r="A47224">
        <v>47223</v>
      </c>
      <c r="B47224" t="s">
        <v>39</v>
      </c>
      <c r="C47224">
        <v>22</v>
      </c>
      <c r="D47224" t="s">
        <v>33</v>
      </c>
      <c r="E47224" t="s">
        <v>61</v>
      </c>
      <c r="F47224">
        <v>3</v>
      </c>
      <c r="G47224">
        <v>3</v>
      </c>
      <c r="H47224" t="s">
        <v>42</v>
      </c>
      <c r="I47224" t="s">
        <v>36</v>
      </c>
      <c r="J47224">
        <v>180</v>
      </c>
      <c r="K47224">
        <v>813</v>
      </c>
      <c r="L47224">
        <v>202405</v>
      </c>
      <c r="M47224">
        <v>28915</v>
      </c>
      <c r="N47224">
        <v>16</v>
      </c>
      <c r="O47224" t="s">
        <v>37</v>
      </c>
      <c r="P47224">
        <v>3</v>
      </c>
      <c r="Q47224">
        <v>2</v>
      </c>
      <c r="R47224">
        <v>4</v>
      </c>
      <c r="S47224">
        <v>2</v>
      </c>
      <c r="T47224">
        <v>34</v>
      </c>
      <c r="U47224" t="s">
        <v>48</v>
      </c>
      <c r="V47224">
        <v>3</v>
      </c>
      <c r="W47224">
        <v>1</v>
      </c>
      <c r="X47224">
        <v>80</v>
      </c>
      <c r="Y47224">
        <v>2</v>
      </c>
      <c r="Z47224">
        <v>5</v>
      </c>
      <c r="AA47224">
        <v>4</v>
      </c>
      <c r="AB47224">
        <v>3</v>
      </c>
      <c r="AC47224">
        <v>3</v>
      </c>
      <c r="AD47224">
        <v>2</v>
      </c>
      <c r="AE47224">
        <v>2</v>
      </c>
      <c r="AF47224">
        <v>1</v>
      </c>
    </row>
    <row r="47225" spans="1:32" x14ac:dyDescent="0.25">
      <c r="A47225">
        <v>47224</v>
      </c>
      <c r="B47225" t="s">
        <v>39</v>
      </c>
      <c r="C47225">
        <v>21</v>
      </c>
      <c r="D47225" t="s">
        <v>33</v>
      </c>
      <c r="E47225" t="s">
        <v>34</v>
      </c>
      <c r="F47225">
        <v>2</v>
      </c>
      <c r="G47225">
        <v>4</v>
      </c>
      <c r="H47225" t="s">
        <v>50</v>
      </c>
      <c r="I47225" t="s">
        <v>43</v>
      </c>
      <c r="J47225">
        <v>34</v>
      </c>
      <c r="K47225">
        <v>900</v>
      </c>
      <c r="L47225">
        <v>23335</v>
      </c>
      <c r="M47225">
        <v>23335</v>
      </c>
      <c r="N47225">
        <v>6</v>
      </c>
      <c r="O47225" t="s">
        <v>52</v>
      </c>
      <c r="P47225">
        <v>2</v>
      </c>
      <c r="Q47225">
        <v>4</v>
      </c>
      <c r="R47225">
        <v>2</v>
      </c>
      <c r="S47225">
        <v>3</v>
      </c>
      <c r="T47225">
        <v>12</v>
      </c>
      <c r="U47225" t="s">
        <v>38</v>
      </c>
      <c r="V47225">
        <v>8</v>
      </c>
      <c r="W47225">
        <v>1</v>
      </c>
      <c r="X47225">
        <v>80</v>
      </c>
      <c r="Y47225">
        <v>3</v>
      </c>
      <c r="Z47225">
        <v>10</v>
      </c>
      <c r="AA47225">
        <v>6</v>
      </c>
      <c r="AB47225">
        <v>4</v>
      </c>
      <c r="AC47225">
        <v>2</v>
      </c>
      <c r="AD47225">
        <v>1</v>
      </c>
      <c r="AE47225">
        <v>1</v>
      </c>
      <c r="AF47225">
        <v>2</v>
      </c>
    </row>
    <row r="47226" spans="1:32" x14ac:dyDescent="0.25">
      <c r="A47226">
        <v>47225</v>
      </c>
      <c r="B47226" t="s">
        <v>32</v>
      </c>
      <c r="C47226">
        <v>46</v>
      </c>
      <c r="D47226" t="s">
        <v>49</v>
      </c>
      <c r="E47226" t="s">
        <v>46</v>
      </c>
      <c r="F47226">
        <v>2</v>
      </c>
      <c r="G47226">
        <v>4</v>
      </c>
      <c r="H47226" t="s">
        <v>40</v>
      </c>
      <c r="I47226" t="s">
        <v>43</v>
      </c>
      <c r="J47226">
        <v>164</v>
      </c>
      <c r="K47226">
        <v>628</v>
      </c>
      <c r="L47226">
        <v>158760</v>
      </c>
      <c r="M47226">
        <v>6615</v>
      </c>
      <c r="N47226">
        <v>4</v>
      </c>
      <c r="O47226" t="s">
        <v>44</v>
      </c>
      <c r="P47226">
        <v>4</v>
      </c>
      <c r="Q47226">
        <v>1</v>
      </c>
      <c r="R47226">
        <v>4</v>
      </c>
      <c r="S47226">
        <v>4</v>
      </c>
      <c r="T47226">
        <v>49</v>
      </c>
      <c r="U47226" t="s">
        <v>38</v>
      </c>
      <c r="V47226">
        <v>7</v>
      </c>
      <c r="W47226">
        <v>3</v>
      </c>
      <c r="X47226">
        <v>80</v>
      </c>
      <c r="Y47226">
        <v>4</v>
      </c>
      <c r="Z47226">
        <v>20</v>
      </c>
      <c r="AA47226">
        <v>3</v>
      </c>
      <c r="AB47226">
        <v>4</v>
      </c>
      <c r="AC47226">
        <v>5</v>
      </c>
      <c r="AD47226">
        <v>4</v>
      </c>
      <c r="AE47226">
        <v>5</v>
      </c>
      <c r="AF47226">
        <v>3</v>
      </c>
    </row>
    <row r="47227" spans="1:32" x14ac:dyDescent="0.25">
      <c r="A47227">
        <v>47226</v>
      </c>
      <c r="B47227" t="s">
        <v>32</v>
      </c>
      <c r="C47227">
        <v>49</v>
      </c>
      <c r="D47227" t="s">
        <v>40</v>
      </c>
      <c r="E47227" t="s">
        <v>34</v>
      </c>
      <c r="F47227">
        <v>4</v>
      </c>
      <c r="G47227">
        <v>4</v>
      </c>
      <c r="H47227" t="s">
        <v>35</v>
      </c>
      <c r="I47227" t="s">
        <v>36</v>
      </c>
      <c r="J47227">
        <v>39</v>
      </c>
      <c r="K47227">
        <v>1065</v>
      </c>
      <c r="L47227">
        <v>360633</v>
      </c>
      <c r="M47227">
        <v>27741</v>
      </c>
      <c r="N47227">
        <v>25</v>
      </c>
      <c r="O47227" t="s">
        <v>52</v>
      </c>
      <c r="P47227">
        <v>2</v>
      </c>
      <c r="Q47227">
        <v>4</v>
      </c>
      <c r="R47227">
        <v>4</v>
      </c>
      <c r="S47227">
        <v>1</v>
      </c>
      <c r="T47227">
        <v>46</v>
      </c>
      <c r="U47227" t="s">
        <v>38</v>
      </c>
      <c r="V47227">
        <v>1</v>
      </c>
      <c r="W47227">
        <v>3</v>
      </c>
      <c r="X47227">
        <v>80</v>
      </c>
      <c r="Y47227">
        <v>4</v>
      </c>
      <c r="Z47227">
        <v>33</v>
      </c>
      <c r="AA47227">
        <v>3</v>
      </c>
      <c r="AB47227">
        <v>4</v>
      </c>
      <c r="AC47227">
        <v>9</v>
      </c>
      <c r="AD47227">
        <v>5</v>
      </c>
      <c r="AE47227">
        <v>6</v>
      </c>
      <c r="AF47227">
        <v>9</v>
      </c>
    </row>
    <row r="47228" spans="1:32" x14ac:dyDescent="0.25">
      <c r="A47228">
        <v>47227</v>
      </c>
      <c r="B47228" t="s">
        <v>39</v>
      </c>
      <c r="C47228">
        <v>36</v>
      </c>
      <c r="D47228" t="s">
        <v>45</v>
      </c>
      <c r="E47228" t="s">
        <v>61</v>
      </c>
      <c r="F47228">
        <v>5</v>
      </c>
      <c r="G47228">
        <v>2</v>
      </c>
      <c r="H47228" t="s">
        <v>40</v>
      </c>
      <c r="I47228" t="s">
        <v>56</v>
      </c>
      <c r="J47228">
        <v>87</v>
      </c>
      <c r="K47228">
        <v>1305</v>
      </c>
      <c r="L47228">
        <v>299922</v>
      </c>
      <c r="M47228">
        <v>21423</v>
      </c>
      <c r="N47228">
        <v>50</v>
      </c>
      <c r="O47228" t="s">
        <v>44</v>
      </c>
      <c r="P47228">
        <v>4</v>
      </c>
      <c r="Q47228">
        <v>2</v>
      </c>
      <c r="R47228">
        <v>1</v>
      </c>
      <c r="S47228">
        <v>1</v>
      </c>
      <c r="T47228">
        <v>11</v>
      </c>
      <c r="U47228" t="s">
        <v>48</v>
      </c>
      <c r="V47228">
        <v>1</v>
      </c>
      <c r="W47228">
        <v>3</v>
      </c>
      <c r="X47228">
        <v>80</v>
      </c>
      <c r="Y47228">
        <v>2</v>
      </c>
      <c r="Z47228">
        <v>39</v>
      </c>
      <c r="AA47228">
        <v>2</v>
      </c>
      <c r="AB47228">
        <v>4</v>
      </c>
      <c r="AC47228">
        <v>34</v>
      </c>
      <c r="AD47228">
        <v>34</v>
      </c>
      <c r="AE47228">
        <v>31</v>
      </c>
      <c r="AF47228">
        <v>22</v>
      </c>
    </row>
    <row r="47229" spans="1:32" x14ac:dyDescent="0.25">
      <c r="A47229">
        <v>47228</v>
      </c>
      <c r="B47229" t="s">
        <v>39</v>
      </c>
      <c r="C47229">
        <v>19</v>
      </c>
      <c r="D47229" t="s">
        <v>58</v>
      </c>
      <c r="E47229" t="s">
        <v>61</v>
      </c>
      <c r="F47229">
        <v>5</v>
      </c>
      <c r="G47229">
        <v>2</v>
      </c>
      <c r="H47229" t="s">
        <v>57</v>
      </c>
      <c r="I47229" t="s">
        <v>56</v>
      </c>
      <c r="J47229">
        <v>110</v>
      </c>
      <c r="K47229">
        <v>611</v>
      </c>
      <c r="L47229">
        <v>116037</v>
      </c>
      <c r="M47229">
        <v>38679</v>
      </c>
      <c r="N47229">
        <v>47</v>
      </c>
      <c r="O47229" t="s">
        <v>37</v>
      </c>
      <c r="P47229">
        <v>4</v>
      </c>
      <c r="Q47229">
        <v>3</v>
      </c>
      <c r="R47229">
        <v>1</v>
      </c>
      <c r="S47229">
        <v>3</v>
      </c>
      <c r="T47229">
        <v>20</v>
      </c>
      <c r="U47229" t="s">
        <v>38</v>
      </c>
      <c r="V47229">
        <v>4</v>
      </c>
      <c r="W47229">
        <v>3</v>
      </c>
      <c r="X47229">
        <v>80</v>
      </c>
      <c r="Y47229">
        <v>4</v>
      </c>
      <c r="Z47229">
        <v>30</v>
      </c>
      <c r="AA47229">
        <v>4</v>
      </c>
      <c r="AB47229">
        <v>4</v>
      </c>
      <c r="AC47229">
        <v>25</v>
      </c>
      <c r="AD47229">
        <v>22</v>
      </c>
      <c r="AE47229">
        <v>14</v>
      </c>
      <c r="AF47229">
        <v>12</v>
      </c>
    </row>
    <row r="47230" spans="1:32" x14ac:dyDescent="0.25">
      <c r="A47230">
        <v>47229</v>
      </c>
      <c r="B47230" t="s">
        <v>32</v>
      </c>
      <c r="C47230">
        <v>18</v>
      </c>
      <c r="D47230" t="s">
        <v>58</v>
      </c>
      <c r="E47230" t="s">
        <v>61</v>
      </c>
      <c r="F47230">
        <v>3</v>
      </c>
      <c r="G47230">
        <v>5</v>
      </c>
      <c r="H47230" t="s">
        <v>35</v>
      </c>
      <c r="I47230" t="s">
        <v>36</v>
      </c>
      <c r="J47230">
        <v>107</v>
      </c>
      <c r="K47230">
        <v>969</v>
      </c>
      <c r="L47230">
        <v>414239</v>
      </c>
      <c r="M47230">
        <v>24367</v>
      </c>
      <c r="N47230">
        <v>32</v>
      </c>
      <c r="O47230" t="s">
        <v>52</v>
      </c>
      <c r="P47230">
        <v>2</v>
      </c>
      <c r="Q47230">
        <v>1</v>
      </c>
      <c r="R47230">
        <v>3</v>
      </c>
      <c r="S47230">
        <v>1</v>
      </c>
      <c r="T47230">
        <v>34</v>
      </c>
      <c r="U47230" t="s">
        <v>48</v>
      </c>
      <c r="V47230">
        <v>8</v>
      </c>
      <c r="W47230">
        <v>4</v>
      </c>
      <c r="X47230">
        <v>80</v>
      </c>
      <c r="Y47230">
        <v>2</v>
      </c>
      <c r="Z47230">
        <v>24</v>
      </c>
      <c r="AA47230">
        <v>6</v>
      </c>
      <c r="AB47230">
        <v>1</v>
      </c>
      <c r="AC47230">
        <v>22</v>
      </c>
      <c r="AD47230">
        <v>6</v>
      </c>
      <c r="AE47230">
        <v>8</v>
      </c>
      <c r="AF47230">
        <v>8</v>
      </c>
    </row>
    <row r="47231" spans="1:32" x14ac:dyDescent="0.25">
      <c r="A47231">
        <v>47230</v>
      </c>
      <c r="B47231" t="s">
        <v>32</v>
      </c>
      <c r="C47231">
        <v>55</v>
      </c>
      <c r="D47231" t="s">
        <v>33</v>
      </c>
      <c r="E47231" t="s">
        <v>46</v>
      </c>
      <c r="F47231">
        <v>1</v>
      </c>
      <c r="G47231">
        <v>5</v>
      </c>
      <c r="H47231" t="s">
        <v>40</v>
      </c>
      <c r="I47231" t="s">
        <v>36</v>
      </c>
      <c r="J47231">
        <v>172</v>
      </c>
      <c r="K47231">
        <v>983</v>
      </c>
      <c r="L47231">
        <v>59350</v>
      </c>
      <c r="M47231">
        <v>2374</v>
      </c>
      <c r="N47231">
        <v>27</v>
      </c>
      <c r="O47231" t="s">
        <v>44</v>
      </c>
      <c r="P47231">
        <v>2</v>
      </c>
      <c r="Q47231">
        <v>1</v>
      </c>
      <c r="R47231">
        <v>2</v>
      </c>
      <c r="S47231">
        <v>1</v>
      </c>
      <c r="T47231">
        <v>3</v>
      </c>
      <c r="U47231" t="s">
        <v>48</v>
      </c>
      <c r="V47231">
        <v>8</v>
      </c>
      <c r="W47231">
        <v>2</v>
      </c>
      <c r="X47231">
        <v>80</v>
      </c>
      <c r="Y47231">
        <v>3</v>
      </c>
      <c r="Z47231">
        <v>15</v>
      </c>
      <c r="AA47231">
        <v>5</v>
      </c>
      <c r="AB47231">
        <v>1</v>
      </c>
      <c r="AC47231">
        <v>4</v>
      </c>
      <c r="AD47231">
        <v>2</v>
      </c>
      <c r="AE47231">
        <v>1</v>
      </c>
      <c r="AF47231">
        <v>3</v>
      </c>
    </row>
    <row r="47232" spans="1:32" x14ac:dyDescent="0.25">
      <c r="A47232">
        <v>47231</v>
      </c>
      <c r="B47232" t="s">
        <v>39</v>
      </c>
      <c r="C47232">
        <v>30</v>
      </c>
      <c r="D47232" t="s">
        <v>40</v>
      </c>
      <c r="E47232" t="s">
        <v>60</v>
      </c>
      <c r="F47232">
        <v>5</v>
      </c>
      <c r="G47232">
        <v>4</v>
      </c>
      <c r="H47232" t="s">
        <v>50</v>
      </c>
      <c r="I47232" t="s">
        <v>36</v>
      </c>
      <c r="J47232">
        <v>195</v>
      </c>
      <c r="K47232">
        <v>635</v>
      </c>
      <c r="L47232">
        <v>157512</v>
      </c>
      <c r="M47232">
        <v>39378</v>
      </c>
      <c r="N47232">
        <v>14</v>
      </c>
      <c r="O47232" t="s">
        <v>52</v>
      </c>
      <c r="P47232">
        <v>1</v>
      </c>
      <c r="Q47232">
        <v>2</v>
      </c>
      <c r="R47232">
        <v>3</v>
      </c>
      <c r="S47232">
        <v>1</v>
      </c>
      <c r="T47232">
        <v>47</v>
      </c>
      <c r="U47232" t="s">
        <v>48</v>
      </c>
      <c r="V47232">
        <v>5</v>
      </c>
      <c r="W47232">
        <v>4</v>
      </c>
      <c r="X47232">
        <v>80</v>
      </c>
      <c r="Y47232">
        <v>4</v>
      </c>
      <c r="Z47232">
        <v>16</v>
      </c>
      <c r="AA47232">
        <v>5</v>
      </c>
      <c r="AB47232">
        <v>1</v>
      </c>
      <c r="AC47232">
        <v>5</v>
      </c>
      <c r="AD47232">
        <v>3</v>
      </c>
      <c r="AE47232">
        <v>2</v>
      </c>
      <c r="AF47232">
        <v>5</v>
      </c>
    </row>
    <row r="47233" spans="1:32" x14ac:dyDescent="0.25">
      <c r="A47233">
        <v>47232</v>
      </c>
      <c r="B47233" t="s">
        <v>39</v>
      </c>
      <c r="C47233">
        <v>27</v>
      </c>
      <c r="D47233" t="s">
        <v>49</v>
      </c>
      <c r="E47233" t="s">
        <v>40</v>
      </c>
      <c r="F47233">
        <v>4</v>
      </c>
      <c r="G47233">
        <v>5</v>
      </c>
      <c r="H47233" t="s">
        <v>57</v>
      </c>
      <c r="I47233" t="s">
        <v>43</v>
      </c>
      <c r="J47233">
        <v>109</v>
      </c>
      <c r="K47233">
        <v>232</v>
      </c>
      <c r="L47233">
        <v>1283627</v>
      </c>
      <c r="M47233">
        <v>44263</v>
      </c>
      <c r="N47233">
        <v>8</v>
      </c>
      <c r="O47233" t="s">
        <v>37</v>
      </c>
      <c r="P47233">
        <v>4</v>
      </c>
      <c r="Q47233">
        <v>3</v>
      </c>
      <c r="R47233">
        <v>2</v>
      </c>
      <c r="S47233">
        <v>2</v>
      </c>
      <c r="T47233">
        <v>39</v>
      </c>
      <c r="U47233" t="s">
        <v>38</v>
      </c>
      <c r="V47233">
        <v>1</v>
      </c>
      <c r="W47233">
        <v>3</v>
      </c>
      <c r="X47233">
        <v>80</v>
      </c>
      <c r="Y47233">
        <v>1</v>
      </c>
      <c r="Z47233">
        <v>3</v>
      </c>
      <c r="AA47233">
        <v>2</v>
      </c>
      <c r="AB47233">
        <v>2</v>
      </c>
      <c r="AC47233">
        <v>1</v>
      </c>
      <c r="AD47233">
        <v>1</v>
      </c>
      <c r="AE47233">
        <v>1</v>
      </c>
      <c r="AF47233">
        <v>1</v>
      </c>
    </row>
    <row r="47234" spans="1:32" x14ac:dyDescent="0.25">
      <c r="A47234">
        <v>47233</v>
      </c>
      <c r="B47234" t="s">
        <v>32</v>
      </c>
      <c r="C47234">
        <v>57</v>
      </c>
      <c r="D47234" t="s">
        <v>53</v>
      </c>
      <c r="E47234" t="s">
        <v>61</v>
      </c>
      <c r="F47234">
        <v>4</v>
      </c>
      <c r="G47234">
        <v>2</v>
      </c>
      <c r="H47234" t="s">
        <v>40</v>
      </c>
      <c r="I47234" t="s">
        <v>56</v>
      </c>
      <c r="J47234">
        <v>32</v>
      </c>
      <c r="K47234">
        <v>770</v>
      </c>
      <c r="L47234">
        <v>442170</v>
      </c>
      <c r="M47234">
        <v>29478</v>
      </c>
      <c r="N47234">
        <v>38</v>
      </c>
      <c r="O47234" t="s">
        <v>44</v>
      </c>
      <c r="P47234">
        <v>2</v>
      </c>
      <c r="Q47234">
        <v>2</v>
      </c>
      <c r="R47234">
        <v>4</v>
      </c>
      <c r="S47234">
        <v>4</v>
      </c>
      <c r="T47234">
        <v>11</v>
      </c>
      <c r="U47234" t="s">
        <v>48</v>
      </c>
      <c r="V47234">
        <v>1</v>
      </c>
      <c r="W47234">
        <v>3</v>
      </c>
      <c r="X47234">
        <v>80</v>
      </c>
      <c r="Y47234">
        <v>1</v>
      </c>
      <c r="Z47234">
        <v>8</v>
      </c>
      <c r="AA47234">
        <v>6</v>
      </c>
      <c r="AB47234">
        <v>3</v>
      </c>
      <c r="AC47234">
        <v>5</v>
      </c>
      <c r="AD47234">
        <v>3</v>
      </c>
      <c r="AE47234">
        <v>5</v>
      </c>
      <c r="AF47234">
        <v>5</v>
      </c>
    </row>
    <row r="47235" spans="1:32" x14ac:dyDescent="0.25">
      <c r="A47235">
        <v>47234</v>
      </c>
      <c r="B47235" t="s">
        <v>39</v>
      </c>
      <c r="C47235">
        <v>34</v>
      </c>
      <c r="D47235" t="s">
        <v>33</v>
      </c>
      <c r="E47235" t="s">
        <v>41</v>
      </c>
      <c r="F47235">
        <v>1</v>
      </c>
      <c r="G47235">
        <v>2</v>
      </c>
      <c r="H47235" t="s">
        <v>50</v>
      </c>
      <c r="I47235" t="s">
        <v>43</v>
      </c>
      <c r="J47235">
        <v>95</v>
      </c>
      <c r="K47235">
        <v>736</v>
      </c>
      <c r="L47235">
        <v>94293</v>
      </c>
      <c r="M47235">
        <v>10477</v>
      </c>
      <c r="N47235">
        <v>9</v>
      </c>
      <c r="O47235" t="s">
        <v>44</v>
      </c>
      <c r="P47235">
        <v>4</v>
      </c>
      <c r="Q47235">
        <v>2</v>
      </c>
      <c r="R47235">
        <v>4</v>
      </c>
      <c r="S47235">
        <v>4</v>
      </c>
      <c r="T47235">
        <v>15</v>
      </c>
      <c r="U47235" t="s">
        <v>48</v>
      </c>
      <c r="V47235">
        <v>5</v>
      </c>
      <c r="W47235">
        <v>3</v>
      </c>
      <c r="X47235">
        <v>80</v>
      </c>
      <c r="Y47235">
        <v>4</v>
      </c>
      <c r="Z47235">
        <v>5</v>
      </c>
      <c r="AA47235">
        <v>4</v>
      </c>
      <c r="AB47235">
        <v>1</v>
      </c>
      <c r="AC47235">
        <v>4</v>
      </c>
      <c r="AD47235">
        <v>1</v>
      </c>
      <c r="AE47235">
        <v>4</v>
      </c>
      <c r="AF47235">
        <v>3</v>
      </c>
    </row>
    <row r="47236" spans="1:32" x14ac:dyDescent="0.25">
      <c r="A47236">
        <v>47235</v>
      </c>
      <c r="B47236" t="s">
        <v>39</v>
      </c>
      <c r="C47236">
        <v>31</v>
      </c>
      <c r="D47236" t="s">
        <v>40</v>
      </c>
      <c r="E47236" t="s">
        <v>61</v>
      </c>
      <c r="F47236">
        <v>4</v>
      </c>
      <c r="G47236">
        <v>5</v>
      </c>
      <c r="H47236" t="s">
        <v>50</v>
      </c>
      <c r="I47236" t="s">
        <v>56</v>
      </c>
      <c r="J47236">
        <v>123</v>
      </c>
      <c r="K47236">
        <v>1196</v>
      </c>
      <c r="L47236">
        <v>557271</v>
      </c>
      <c r="M47236">
        <v>50661</v>
      </c>
      <c r="N47236">
        <v>45</v>
      </c>
      <c r="O47236" t="s">
        <v>37</v>
      </c>
      <c r="P47236">
        <v>3</v>
      </c>
      <c r="Q47236">
        <v>3</v>
      </c>
      <c r="R47236">
        <v>2</v>
      </c>
      <c r="S47236">
        <v>2</v>
      </c>
      <c r="T47236">
        <v>28</v>
      </c>
      <c r="U47236" t="s">
        <v>38</v>
      </c>
      <c r="V47236">
        <v>8</v>
      </c>
      <c r="W47236">
        <v>2</v>
      </c>
      <c r="X47236">
        <v>80</v>
      </c>
      <c r="Y47236">
        <v>2</v>
      </c>
      <c r="Z47236">
        <v>7</v>
      </c>
      <c r="AA47236">
        <v>6</v>
      </c>
      <c r="AB47236">
        <v>3</v>
      </c>
      <c r="AC47236">
        <v>6</v>
      </c>
      <c r="AD47236">
        <v>6</v>
      </c>
      <c r="AE47236">
        <v>2</v>
      </c>
      <c r="AF47236">
        <v>1</v>
      </c>
    </row>
    <row r="47237" spans="1:32" x14ac:dyDescent="0.25">
      <c r="A47237">
        <v>47236</v>
      </c>
      <c r="B47237" t="s">
        <v>32</v>
      </c>
      <c r="C47237">
        <v>32</v>
      </c>
      <c r="D47237" t="s">
        <v>53</v>
      </c>
      <c r="E47237" t="s">
        <v>61</v>
      </c>
      <c r="F47237">
        <v>5</v>
      </c>
      <c r="G47237">
        <v>2</v>
      </c>
      <c r="H47237" t="s">
        <v>47</v>
      </c>
      <c r="I47237" t="s">
        <v>56</v>
      </c>
      <c r="J47237">
        <v>104</v>
      </c>
      <c r="K47237">
        <v>150</v>
      </c>
      <c r="L47237">
        <v>691614</v>
      </c>
      <c r="M47237">
        <v>38423</v>
      </c>
      <c r="N47237">
        <v>8</v>
      </c>
      <c r="O47237" t="s">
        <v>44</v>
      </c>
      <c r="P47237">
        <v>1</v>
      </c>
      <c r="Q47237">
        <v>2</v>
      </c>
      <c r="R47237">
        <v>1</v>
      </c>
      <c r="S47237">
        <v>2</v>
      </c>
      <c r="T47237">
        <v>21</v>
      </c>
      <c r="U47237" t="s">
        <v>48</v>
      </c>
      <c r="V47237">
        <v>1</v>
      </c>
      <c r="W47237">
        <v>3</v>
      </c>
      <c r="X47237">
        <v>80</v>
      </c>
      <c r="Y47237">
        <v>1</v>
      </c>
      <c r="Z47237">
        <v>18</v>
      </c>
      <c r="AA47237">
        <v>5</v>
      </c>
      <c r="AB47237">
        <v>1</v>
      </c>
      <c r="AC47237">
        <v>2</v>
      </c>
      <c r="AD47237">
        <v>2</v>
      </c>
      <c r="AE47237">
        <v>2</v>
      </c>
      <c r="AF47237">
        <v>2</v>
      </c>
    </row>
    <row r="47238" spans="1:32" x14ac:dyDescent="0.25">
      <c r="A47238">
        <v>47237</v>
      </c>
      <c r="B47238" t="s">
        <v>32</v>
      </c>
      <c r="C47238">
        <v>31</v>
      </c>
      <c r="D47238" t="s">
        <v>33</v>
      </c>
      <c r="E47238" t="s">
        <v>51</v>
      </c>
      <c r="F47238">
        <v>2</v>
      </c>
      <c r="G47238">
        <v>2</v>
      </c>
      <c r="H47238" t="s">
        <v>50</v>
      </c>
      <c r="I47238" t="s">
        <v>43</v>
      </c>
      <c r="J47238">
        <v>199</v>
      </c>
      <c r="K47238">
        <v>285</v>
      </c>
      <c r="L47238">
        <v>48455</v>
      </c>
      <c r="M47238">
        <v>4405</v>
      </c>
      <c r="N47238">
        <v>20</v>
      </c>
      <c r="O47238" t="s">
        <v>37</v>
      </c>
      <c r="P47238">
        <v>2</v>
      </c>
      <c r="Q47238">
        <v>2</v>
      </c>
      <c r="R47238">
        <v>3</v>
      </c>
      <c r="S47238">
        <v>4</v>
      </c>
      <c r="T47238">
        <v>47</v>
      </c>
      <c r="U47238" t="s">
        <v>48</v>
      </c>
      <c r="V47238">
        <v>1</v>
      </c>
      <c r="W47238">
        <v>1</v>
      </c>
      <c r="X47238">
        <v>80</v>
      </c>
      <c r="Y47238">
        <v>1</v>
      </c>
      <c r="Z47238">
        <v>25</v>
      </c>
      <c r="AA47238">
        <v>1</v>
      </c>
      <c r="AB47238">
        <v>4</v>
      </c>
      <c r="AC47238">
        <v>22</v>
      </c>
      <c r="AD47238">
        <v>8</v>
      </c>
      <c r="AE47238">
        <v>19</v>
      </c>
      <c r="AF47238">
        <v>6</v>
      </c>
    </row>
    <row r="47239" spans="1:32" x14ac:dyDescent="0.25">
      <c r="A47239">
        <v>47238</v>
      </c>
      <c r="B47239" t="s">
        <v>39</v>
      </c>
      <c r="C47239">
        <v>21</v>
      </c>
      <c r="D47239" t="s">
        <v>49</v>
      </c>
      <c r="E47239" t="s">
        <v>60</v>
      </c>
      <c r="F47239">
        <v>3</v>
      </c>
      <c r="G47239">
        <v>5</v>
      </c>
      <c r="H47239" t="s">
        <v>35</v>
      </c>
      <c r="I47239" t="s">
        <v>56</v>
      </c>
      <c r="J47239">
        <v>175</v>
      </c>
      <c r="K47239">
        <v>579</v>
      </c>
      <c r="L47239">
        <v>144612</v>
      </c>
      <c r="M47239">
        <v>36153</v>
      </c>
      <c r="N47239">
        <v>47</v>
      </c>
      <c r="O47239" t="s">
        <v>37</v>
      </c>
      <c r="P47239">
        <v>1</v>
      </c>
      <c r="Q47239">
        <v>2</v>
      </c>
      <c r="R47239">
        <v>1</v>
      </c>
      <c r="S47239">
        <v>3</v>
      </c>
      <c r="T47239">
        <v>33</v>
      </c>
      <c r="U47239" t="s">
        <v>38</v>
      </c>
      <c r="V47239">
        <v>5</v>
      </c>
      <c r="W47239">
        <v>3</v>
      </c>
      <c r="X47239">
        <v>80</v>
      </c>
      <c r="Y47239">
        <v>3</v>
      </c>
      <c r="Z47239">
        <v>22</v>
      </c>
      <c r="AA47239">
        <v>6</v>
      </c>
      <c r="AB47239">
        <v>3</v>
      </c>
      <c r="AC47239">
        <v>10</v>
      </c>
      <c r="AD47239">
        <v>4</v>
      </c>
      <c r="AE47239">
        <v>7</v>
      </c>
      <c r="AF47239">
        <v>6</v>
      </c>
    </row>
    <row r="47240" spans="1:32" x14ac:dyDescent="0.25">
      <c r="A47240">
        <v>47239</v>
      </c>
      <c r="B47240" t="s">
        <v>39</v>
      </c>
      <c r="C47240">
        <v>23</v>
      </c>
      <c r="D47240" t="s">
        <v>33</v>
      </c>
      <c r="E47240" t="s">
        <v>54</v>
      </c>
      <c r="F47240">
        <v>3</v>
      </c>
      <c r="G47240">
        <v>1</v>
      </c>
      <c r="H47240" t="s">
        <v>40</v>
      </c>
      <c r="I47240" t="s">
        <v>56</v>
      </c>
      <c r="J47240">
        <v>73</v>
      </c>
      <c r="K47240">
        <v>921</v>
      </c>
      <c r="L47240">
        <v>343336</v>
      </c>
      <c r="M47240">
        <v>12262</v>
      </c>
      <c r="N47240">
        <v>50</v>
      </c>
      <c r="O47240" t="s">
        <v>52</v>
      </c>
      <c r="P47240">
        <v>1</v>
      </c>
      <c r="Q47240">
        <v>1</v>
      </c>
      <c r="R47240">
        <v>2</v>
      </c>
      <c r="S47240">
        <v>3</v>
      </c>
      <c r="T47240">
        <v>7</v>
      </c>
      <c r="U47240" t="s">
        <v>38</v>
      </c>
      <c r="V47240">
        <v>2</v>
      </c>
      <c r="W47240">
        <v>4</v>
      </c>
      <c r="X47240">
        <v>80</v>
      </c>
      <c r="Y47240">
        <v>1</v>
      </c>
      <c r="Z47240">
        <v>9</v>
      </c>
      <c r="AA47240">
        <v>2</v>
      </c>
      <c r="AB47240">
        <v>4</v>
      </c>
      <c r="AC47240">
        <v>5</v>
      </c>
      <c r="AD47240">
        <v>5</v>
      </c>
      <c r="AE47240">
        <v>5</v>
      </c>
      <c r="AF47240">
        <v>4</v>
      </c>
    </row>
    <row r="47241" spans="1:32" x14ac:dyDescent="0.25">
      <c r="A47241">
        <v>47240</v>
      </c>
      <c r="B47241" t="s">
        <v>32</v>
      </c>
      <c r="C47241">
        <v>56</v>
      </c>
      <c r="D47241" t="s">
        <v>58</v>
      </c>
      <c r="E47241" t="s">
        <v>51</v>
      </c>
      <c r="F47241">
        <v>4</v>
      </c>
      <c r="G47241">
        <v>1</v>
      </c>
      <c r="H47241" t="s">
        <v>35</v>
      </c>
      <c r="I47241" t="s">
        <v>56</v>
      </c>
      <c r="J47241">
        <v>169</v>
      </c>
      <c r="K47241">
        <v>1248</v>
      </c>
      <c r="L47241">
        <v>177940</v>
      </c>
      <c r="M47241">
        <v>12710</v>
      </c>
      <c r="N47241">
        <v>22</v>
      </c>
      <c r="O47241" t="s">
        <v>37</v>
      </c>
      <c r="P47241">
        <v>2</v>
      </c>
      <c r="Q47241">
        <v>2</v>
      </c>
      <c r="R47241">
        <v>4</v>
      </c>
      <c r="S47241">
        <v>1</v>
      </c>
      <c r="T47241">
        <v>19</v>
      </c>
      <c r="U47241" t="s">
        <v>48</v>
      </c>
      <c r="V47241">
        <v>1</v>
      </c>
      <c r="W47241">
        <v>1</v>
      </c>
      <c r="X47241">
        <v>80</v>
      </c>
      <c r="Y47241">
        <v>2</v>
      </c>
      <c r="Z47241">
        <v>22</v>
      </c>
      <c r="AA47241">
        <v>3</v>
      </c>
      <c r="AB47241">
        <v>1</v>
      </c>
      <c r="AC47241">
        <v>11</v>
      </c>
      <c r="AD47241">
        <v>4</v>
      </c>
      <c r="AE47241">
        <v>7</v>
      </c>
      <c r="AF47241">
        <v>10</v>
      </c>
    </row>
    <row r="47242" spans="1:32" x14ac:dyDescent="0.25">
      <c r="A47242">
        <v>47241</v>
      </c>
      <c r="B47242" t="s">
        <v>39</v>
      </c>
      <c r="C47242">
        <v>23</v>
      </c>
      <c r="D47242" t="s">
        <v>33</v>
      </c>
      <c r="E47242" t="s">
        <v>46</v>
      </c>
      <c r="F47242">
        <v>4</v>
      </c>
      <c r="G47242">
        <v>4</v>
      </c>
      <c r="H47242" t="s">
        <v>47</v>
      </c>
      <c r="I47242" t="s">
        <v>43</v>
      </c>
      <c r="J47242">
        <v>120</v>
      </c>
      <c r="K47242">
        <v>245</v>
      </c>
      <c r="L47242">
        <v>1308096</v>
      </c>
      <c r="M47242">
        <v>48448</v>
      </c>
      <c r="N47242">
        <v>33</v>
      </c>
      <c r="O47242" t="s">
        <v>37</v>
      </c>
      <c r="P47242">
        <v>3</v>
      </c>
      <c r="Q47242">
        <v>1</v>
      </c>
      <c r="R47242">
        <v>2</v>
      </c>
      <c r="S47242">
        <v>4</v>
      </c>
      <c r="T47242">
        <v>23</v>
      </c>
      <c r="U47242" t="s">
        <v>38</v>
      </c>
      <c r="V47242">
        <v>6</v>
      </c>
      <c r="W47242">
        <v>1</v>
      </c>
      <c r="X47242">
        <v>80</v>
      </c>
      <c r="Y47242">
        <v>4</v>
      </c>
      <c r="Z47242">
        <v>27</v>
      </c>
      <c r="AA47242">
        <v>1</v>
      </c>
      <c r="AB47242">
        <v>4</v>
      </c>
      <c r="AC47242">
        <v>19</v>
      </c>
      <c r="AD47242">
        <v>7</v>
      </c>
      <c r="AE47242">
        <v>8</v>
      </c>
      <c r="AF47242">
        <v>4</v>
      </c>
    </row>
    <row r="47243" spans="1:32" x14ac:dyDescent="0.25">
      <c r="A47243">
        <v>47242</v>
      </c>
      <c r="B47243" t="s">
        <v>39</v>
      </c>
      <c r="C47243">
        <v>25</v>
      </c>
      <c r="D47243" t="s">
        <v>58</v>
      </c>
      <c r="E47243" t="s">
        <v>59</v>
      </c>
      <c r="F47243">
        <v>2</v>
      </c>
      <c r="G47243">
        <v>2</v>
      </c>
      <c r="H47243" t="s">
        <v>40</v>
      </c>
      <c r="I47243" t="s">
        <v>56</v>
      </c>
      <c r="J47243">
        <v>200</v>
      </c>
      <c r="K47243">
        <v>549</v>
      </c>
      <c r="L47243">
        <v>311080</v>
      </c>
      <c r="M47243">
        <v>14140</v>
      </c>
      <c r="N47243">
        <v>46</v>
      </c>
      <c r="O47243" t="s">
        <v>37</v>
      </c>
      <c r="P47243">
        <v>2</v>
      </c>
      <c r="Q47243">
        <v>4</v>
      </c>
      <c r="R47243">
        <v>2</v>
      </c>
      <c r="S47243">
        <v>2</v>
      </c>
      <c r="T47243">
        <v>7</v>
      </c>
      <c r="U47243" t="s">
        <v>38</v>
      </c>
      <c r="V47243">
        <v>6</v>
      </c>
      <c r="W47243">
        <v>2</v>
      </c>
      <c r="X47243">
        <v>80</v>
      </c>
      <c r="Y47243">
        <v>1</v>
      </c>
      <c r="Z47243">
        <v>22</v>
      </c>
      <c r="AA47243">
        <v>4</v>
      </c>
      <c r="AB47243">
        <v>2</v>
      </c>
      <c r="AC47243">
        <v>11</v>
      </c>
      <c r="AD47243">
        <v>3</v>
      </c>
      <c r="AE47243">
        <v>10</v>
      </c>
      <c r="AF47243">
        <v>5</v>
      </c>
    </row>
    <row r="47244" spans="1:32" x14ac:dyDescent="0.25">
      <c r="A47244">
        <v>47243</v>
      </c>
      <c r="B47244" t="s">
        <v>39</v>
      </c>
      <c r="C47244">
        <v>39</v>
      </c>
      <c r="D47244" t="s">
        <v>49</v>
      </c>
      <c r="E47244" t="s">
        <v>60</v>
      </c>
      <c r="F47244">
        <v>3</v>
      </c>
      <c r="G47244">
        <v>2</v>
      </c>
      <c r="H47244" t="s">
        <v>35</v>
      </c>
      <c r="I47244" t="s">
        <v>56</v>
      </c>
      <c r="J47244">
        <v>144</v>
      </c>
      <c r="K47244">
        <v>794</v>
      </c>
      <c r="L47244">
        <v>635360</v>
      </c>
      <c r="M47244">
        <v>28880</v>
      </c>
      <c r="N47244">
        <v>11</v>
      </c>
      <c r="O47244" t="s">
        <v>37</v>
      </c>
      <c r="P47244">
        <v>4</v>
      </c>
      <c r="Q47244">
        <v>4</v>
      </c>
      <c r="R47244">
        <v>4</v>
      </c>
      <c r="S47244">
        <v>4</v>
      </c>
      <c r="T47244">
        <v>3</v>
      </c>
      <c r="U47244" t="s">
        <v>38</v>
      </c>
      <c r="V47244">
        <v>2</v>
      </c>
      <c r="W47244">
        <v>4</v>
      </c>
      <c r="X47244">
        <v>80</v>
      </c>
      <c r="Y47244">
        <v>1</v>
      </c>
      <c r="Z47244">
        <v>14</v>
      </c>
      <c r="AA47244">
        <v>4</v>
      </c>
      <c r="AB47244">
        <v>4</v>
      </c>
      <c r="AC47244">
        <v>13</v>
      </c>
      <c r="AD47244">
        <v>4</v>
      </c>
      <c r="AE47244">
        <v>7</v>
      </c>
      <c r="AF47244">
        <v>13</v>
      </c>
    </row>
    <row r="47245" spans="1:32" x14ac:dyDescent="0.25">
      <c r="A47245">
        <v>47244</v>
      </c>
      <c r="B47245" t="s">
        <v>39</v>
      </c>
      <c r="C47245">
        <v>51</v>
      </c>
      <c r="D47245" t="s">
        <v>33</v>
      </c>
      <c r="E47245" t="s">
        <v>59</v>
      </c>
      <c r="F47245">
        <v>2</v>
      </c>
      <c r="G47245">
        <v>4</v>
      </c>
      <c r="H47245" t="s">
        <v>42</v>
      </c>
      <c r="I47245" t="s">
        <v>56</v>
      </c>
      <c r="J47245">
        <v>32</v>
      </c>
      <c r="K47245">
        <v>1464</v>
      </c>
      <c r="L47245">
        <v>614726</v>
      </c>
      <c r="M47245">
        <v>32354</v>
      </c>
      <c r="N47245">
        <v>34</v>
      </c>
      <c r="O47245" t="s">
        <v>37</v>
      </c>
      <c r="P47245">
        <v>2</v>
      </c>
      <c r="Q47245">
        <v>1</v>
      </c>
      <c r="R47245">
        <v>2</v>
      </c>
      <c r="S47245">
        <v>2</v>
      </c>
      <c r="T47245">
        <v>4</v>
      </c>
      <c r="U47245" t="s">
        <v>38</v>
      </c>
      <c r="V47245">
        <v>4</v>
      </c>
      <c r="W47245">
        <v>4</v>
      </c>
      <c r="X47245">
        <v>80</v>
      </c>
      <c r="Y47245">
        <v>1</v>
      </c>
      <c r="Z47245">
        <v>21</v>
      </c>
      <c r="AA47245">
        <v>4</v>
      </c>
      <c r="AB47245">
        <v>2</v>
      </c>
      <c r="AC47245">
        <v>6</v>
      </c>
      <c r="AD47245">
        <v>5</v>
      </c>
      <c r="AE47245">
        <v>5</v>
      </c>
      <c r="AF47245">
        <v>3</v>
      </c>
    </row>
    <row r="47246" spans="1:32" x14ac:dyDescent="0.25">
      <c r="A47246">
        <v>47245</v>
      </c>
      <c r="B47246" t="s">
        <v>32</v>
      </c>
      <c r="C47246">
        <v>21</v>
      </c>
      <c r="D47246" t="s">
        <v>33</v>
      </c>
      <c r="E47246" t="s">
        <v>40</v>
      </c>
      <c r="F47246">
        <v>3</v>
      </c>
      <c r="G47246">
        <v>2</v>
      </c>
      <c r="H47246" t="s">
        <v>42</v>
      </c>
      <c r="I47246" t="s">
        <v>43</v>
      </c>
      <c r="J47246">
        <v>39</v>
      </c>
      <c r="K47246">
        <v>1136</v>
      </c>
      <c r="L47246">
        <v>246372</v>
      </c>
      <c r="M47246">
        <v>17598</v>
      </c>
      <c r="N47246">
        <v>3</v>
      </c>
      <c r="O47246" t="s">
        <v>37</v>
      </c>
      <c r="P47246">
        <v>4</v>
      </c>
      <c r="Q47246">
        <v>2</v>
      </c>
      <c r="R47246">
        <v>1</v>
      </c>
      <c r="S47246">
        <v>4</v>
      </c>
      <c r="T47246">
        <v>12</v>
      </c>
      <c r="U47246" t="s">
        <v>48</v>
      </c>
      <c r="V47246">
        <v>7</v>
      </c>
      <c r="W47246">
        <v>2</v>
      </c>
      <c r="X47246">
        <v>80</v>
      </c>
      <c r="Y47246">
        <v>4</v>
      </c>
      <c r="Z47246">
        <v>36</v>
      </c>
      <c r="AA47246">
        <v>3</v>
      </c>
      <c r="AB47246">
        <v>1</v>
      </c>
      <c r="AC47246">
        <v>14</v>
      </c>
      <c r="AD47246">
        <v>5</v>
      </c>
      <c r="AE47246">
        <v>9</v>
      </c>
      <c r="AF47246">
        <v>5</v>
      </c>
    </row>
    <row r="47247" spans="1:32" x14ac:dyDescent="0.25">
      <c r="A47247">
        <v>47246</v>
      </c>
      <c r="B47247" t="s">
        <v>39</v>
      </c>
      <c r="C47247">
        <v>19</v>
      </c>
      <c r="D47247" t="s">
        <v>58</v>
      </c>
      <c r="E47247" t="s">
        <v>46</v>
      </c>
      <c r="F47247">
        <v>1</v>
      </c>
      <c r="G47247">
        <v>2</v>
      </c>
      <c r="H47247" t="s">
        <v>35</v>
      </c>
      <c r="I47247" t="s">
        <v>43</v>
      </c>
      <c r="J47247">
        <v>74</v>
      </c>
      <c r="K47247">
        <v>706</v>
      </c>
      <c r="L47247">
        <v>99180</v>
      </c>
      <c r="M47247">
        <v>16530</v>
      </c>
      <c r="N47247">
        <v>20</v>
      </c>
      <c r="O47247" t="s">
        <v>37</v>
      </c>
      <c r="P47247">
        <v>1</v>
      </c>
      <c r="Q47247">
        <v>2</v>
      </c>
      <c r="R47247">
        <v>3</v>
      </c>
      <c r="S47247">
        <v>3</v>
      </c>
      <c r="T47247">
        <v>15</v>
      </c>
      <c r="U47247" t="s">
        <v>48</v>
      </c>
      <c r="V47247">
        <v>2</v>
      </c>
      <c r="W47247">
        <v>3</v>
      </c>
      <c r="X47247">
        <v>80</v>
      </c>
      <c r="Y47247">
        <v>4</v>
      </c>
      <c r="Z47247">
        <v>18</v>
      </c>
      <c r="AA47247">
        <v>1</v>
      </c>
      <c r="AB47247">
        <v>2</v>
      </c>
      <c r="AC47247">
        <v>18</v>
      </c>
      <c r="AD47247">
        <v>4</v>
      </c>
      <c r="AE47247">
        <v>18</v>
      </c>
      <c r="AF47247">
        <v>10</v>
      </c>
    </row>
    <row r="47248" spans="1:32" x14ac:dyDescent="0.25">
      <c r="A47248">
        <v>47247</v>
      </c>
      <c r="B47248" t="s">
        <v>39</v>
      </c>
      <c r="C47248">
        <v>48</v>
      </c>
      <c r="D47248" t="s">
        <v>53</v>
      </c>
      <c r="E47248" t="s">
        <v>34</v>
      </c>
      <c r="F47248">
        <v>4</v>
      </c>
      <c r="G47248">
        <v>1</v>
      </c>
      <c r="H47248" t="s">
        <v>57</v>
      </c>
      <c r="I47248" t="s">
        <v>56</v>
      </c>
      <c r="J47248">
        <v>53</v>
      </c>
      <c r="K47248">
        <v>1499</v>
      </c>
      <c r="L47248">
        <v>384144</v>
      </c>
      <c r="M47248">
        <v>24009</v>
      </c>
      <c r="N47248">
        <v>18</v>
      </c>
      <c r="O47248" t="s">
        <v>52</v>
      </c>
      <c r="P47248">
        <v>3</v>
      </c>
      <c r="Q47248">
        <v>2</v>
      </c>
      <c r="R47248">
        <v>2</v>
      </c>
      <c r="S47248">
        <v>4</v>
      </c>
      <c r="T47248">
        <v>5</v>
      </c>
      <c r="U47248" t="s">
        <v>48</v>
      </c>
      <c r="V47248">
        <v>0</v>
      </c>
      <c r="W47248">
        <v>1</v>
      </c>
      <c r="X47248">
        <v>80</v>
      </c>
      <c r="Y47248">
        <v>1</v>
      </c>
      <c r="Z47248">
        <v>5</v>
      </c>
      <c r="AA47248">
        <v>2</v>
      </c>
      <c r="AB47248">
        <v>3</v>
      </c>
      <c r="AC47248">
        <v>3</v>
      </c>
      <c r="AD47248">
        <v>2</v>
      </c>
      <c r="AE47248">
        <v>2</v>
      </c>
      <c r="AF47248">
        <v>3</v>
      </c>
    </row>
    <row r="47249" spans="1:32" x14ac:dyDescent="0.25">
      <c r="A47249">
        <v>47248</v>
      </c>
      <c r="B47249" t="s">
        <v>39</v>
      </c>
      <c r="C47249">
        <v>28</v>
      </c>
      <c r="D47249" t="s">
        <v>58</v>
      </c>
      <c r="E47249" t="s">
        <v>51</v>
      </c>
      <c r="F47249">
        <v>3</v>
      </c>
      <c r="G47249">
        <v>4</v>
      </c>
      <c r="H47249" t="s">
        <v>50</v>
      </c>
      <c r="I47249" t="s">
        <v>43</v>
      </c>
      <c r="J47249">
        <v>140</v>
      </c>
      <c r="K47249">
        <v>1115</v>
      </c>
      <c r="L47249">
        <v>58476</v>
      </c>
      <c r="M47249">
        <v>29238</v>
      </c>
      <c r="N47249">
        <v>37</v>
      </c>
      <c r="O47249" t="s">
        <v>52</v>
      </c>
      <c r="P47249">
        <v>3</v>
      </c>
      <c r="Q47249">
        <v>1</v>
      </c>
      <c r="R47249">
        <v>3</v>
      </c>
      <c r="S47249">
        <v>3</v>
      </c>
      <c r="T47249">
        <v>46</v>
      </c>
      <c r="U47249" t="s">
        <v>38</v>
      </c>
      <c r="V47249">
        <v>1</v>
      </c>
      <c r="W47249">
        <v>4</v>
      </c>
      <c r="X47249">
        <v>80</v>
      </c>
      <c r="Y47249">
        <v>3</v>
      </c>
      <c r="Z47249">
        <v>15</v>
      </c>
      <c r="AA47249">
        <v>1</v>
      </c>
      <c r="AB47249">
        <v>2</v>
      </c>
      <c r="AC47249">
        <v>10</v>
      </c>
      <c r="AD47249">
        <v>9</v>
      </c>
      <c r="AE47249">
        <v>2</v>
      </c>
      <c r="AF47249">
        <v>10</v>
      </c>
    </row>
    <row r="47250" spans="1:32" x14ac:dyDescent="0.25">
      <c r="A47250">
        <v>47249</v>
      </c>
      <c r="B47250" t="s">
        <v>32</v>
      </c>
      <c r="C47250">
        <v>52</v>
      </c>
      <c r="D47250" t="s">
        <v>33</v>
      </c>
      <c r="E47250" t="s">
        <v>61</v>
      </c>
      <c r="F47250">
        <v>4</v>
      </c>
      <c r="G47250">
        <v>1</v>
      </c>
      <c r="H47250" t="s">
        <v>40</v>
      </c>
      <c r="I47250" t="s">
        <v>43</v>
      </c>
      <c r="J47250">
        <v>70</v>
      </c>
      <c r="K47250">
        <v>1426</v>
      </c>
      <c r="L47250">
        <v>618217</v>
      </c>
      <c r="M47250">
        <v>26879</v>
      </c>
      <c r="N47250">
        <v>4</v>
      </c>
      <c r="O47250" t="s">
        <v>52</v>
      </c>
      <c r="P47250">
        <v>4</v>
      </c>
      <c r="Q47250">
        <v>1</v>
      </c>
      <c r="R47250">
        <v>2</v>
      </c>
      <c r="S47250">
        <v>1</v>
      </c>
      <c r="T47250">
        <v>17</v>
      </c>
      <c r="U47250" t="s">
        <v>48</v>
      </c>
      <c r="V47250">
        <v>8</v>
      </c>
      <c r="W47250">
        <v>4</v>
      </c>
      <c r="X47250">
        <v>80</v>
      </c>
      <c r="Y47250">
        <v>3</v>
      </c>
      <c r="Z47250">
        <v>10</v>
      </c>
      <c r="AA47250">
        <v>3</v>
      </c>
      <c r="AB47250">
        <v>2</v>
      </c>
      <c r="AC47250">
        <v>3</v>
      </c>
      <c r="AD47250">
        <v>3</v>
      </c>
      <c r="AE47250">
        <v>2</v>
      </c>
      <c r="AF47250">
        <v>3</v>
      </c>
    </row>
    <row r="47251" spans="1:32" x14ac:dyDescent="0.25">
      <c r="A47251">
        <v>47250</v>
      </c>
      <c r="B47251" t="s">
        <v>39</v>
      </c>
      <c r="C47251">
        <v>28</v>
      </c>
      <c r="D47251" t="s">
        <v>58</v>
      </c>
      <c r="E47251" t="s">
        <v>46</v>
      </c>
      <c r="F47251">
        <v>3</v>
      </c>
      <c r="G47251">
        <v>5</v>
      </c>
      <c r="H47251" t="s">
        <v>47</v>
      </c>
      <c r="I47251" t="s">
        <v>36</v>
      </c>
      <c r="J47251">
        <v>51</v>
      </c>
      <c r="K47251">
        <v>325</v>
      </c>
      <c r="L47251">
        <v>27804</v>
      </c>
      <c r="M47251">
        <v>1986</v>
      </c>
      <c r="N47251">
        <v>29</v>
      </c>
      <c r="O47251" t="s">
        <v>52</v>
      </c>
      <c r="P47251">
        <v>2</v>
      </c>
      <c r="Q47251">
        <v>2</v>
      </c>
      <c r="R47251">
        <v>3</v>
      </c>
      <c r="S47251">
        <v>4</v>
      </c>
      <c r="T47251">
        <v>46</v>
      </c>
      <c r="U47251" t="s">
        <v>38</v>
      </c>
      <c r="V47251">
        <v>0</v>
      </c>
      <c r="W47251">
        <v>4</v>
      </c>
      <c r="X47251">
        <v>80</v>
      </c>
      <c r="Y47251">
        <v>4</v>
      </c>
      <c r="Z47251">
        <v>26</v>
      </c>
      <c r="AA47251">
        <v>3</v>
      </c>
      <c r="AB47251">
        <v>4</v>
      </c>
      <c r="AC47251">
        <v>12</v>
      </c>
      <c r="AD47251">
        <v>6</v>
      </c>
      <c r="AE47251">
        <v>9</v>
      </c>
      <c r="AF47251">
        <v>1</v>
      </c>
    </row>
    <row r="47252" spans="1:32" x14ac:dyDescent="0.25">
      <c r="A47252">
        <v>47251</v>
      </c>
      <c r="B47252" t="s">
        <v>32</v>
      </c>
      <c r="C47252">
        <v>32</v>
      </c>
      <c r="D47252" t="s">
        <v>58</v>
      </c>
      <c r="E47252" t="s">
        <v>40</v>
      </c>
      <c r="F47252">
        <v>2</v>
      </c>
      <c r="G47252">
        <v>1</v>
      </c>
      <c r="H47252" t="s">
        <v>42</v>
      </c>
      <c r="I47252" t="s">
        <v>43</v>
      </c>
      <c r="J47252">
        <v>71</v>
      </c>
      <c r="K47252">
        <v>422</v>
      </c>
      <c r="L47252">
        <v>682573</v>
      </c>
      <c r="M47252">
        <v>23537</v>
      </c>
      <c r="N47252">
        <v>50</v>
      </c>
      <c r="O47252" t="s">
        <v>44</v>
      </c>
      <c r="P47252">
        <v>4</v>
      </c>
      <c r="Q47252">
        <v>3</v>
      </c>
      <c r="R47252">
        <v>1</v>
      </c>
      <c r="S47252">
        <v>3</v>
      </c>
      <c r="T47252">
        <v>49</v>
      </c>
      <c r="U47252" t="s">
        <v>48</v>
      </c>
      <c r="V47252">
        <v>1</v>
      </c>
      <c r="W47252">
        <v>3</v>
      </c>
      <c r="X47252">
        <v>80</v>
      </c>
      <c r="Y47252">
        <v>4</v>
      </c>
      <c r="Z47252">
        <v>4</v>
      </c>
      <c r="AA47252">
        <v>6</v>
      </c>
      <c r="AB47252">
        <v>3</v>
      </c>
      <c r="AC47252">
        <v>3</v>
      </c>
      <c r="AD47252">
        <v>2</v>
      </c>
      <c r="AE47252">
        <v>1</v>
      </c>
      <c r="AF47252">
        <v>3</v>
      </c>
    </row>
    <row r="47253" spans="1:32" x14ac:dyDescent="0.25">
      <c r="A47253">
        <v>47252</v>
      </c>
      <c r="B47253" t="s">
        <v>39</v>
      </c>
      <c r="C47253">
        <v>51</v>
      </c>
      <c r="D47253" t="s">
        <v>40</v>
      </c>
      <c r="E47253" t="s">
        <v>61</v>
      </c>
      <c r="F47253">
        <v>5</v>
      </c>
      <c r="G47253">
        <v>2</v>
      </c>
      <c r="H47253" t="s">
        <v>42</v>
      </c>
      <c r="I47253" t="s">
        <v>43</v>
      </c>
      <c r="J47253">
        <v>37</v>
      </c>
      <c r="K47253">
        <v>155</v>
      </c>
      <c r="L47253">
        <v>110430</v>
      </c>
      <c r="M47253">
        <v>7362</v>
      </c>
      <c r="N47253">
        <v>12</v>
      </c>
      <c r="O47253" t="s">
        <v>44</v>
      </c>
      <c r="P47253">
        <v>3</v>
      </c>
      <c r="Q47253">
        <v>1</v>
      </c>
      <c r="R47253">
        <v>3</v>
      </c>
      <c r="S47253">
        <v>1</v>
      </c>
      <c r="T47253">
        <v>7</v>
      </c>
      <c r="U47253" t="s">
        <v>48</v>
      </c>
      <c r="V47253">
        <v>2</v>
      </c>
      <c r="W47253">
        <v>4</v>
      </c>
      <c r="X47253">
        <v>80</v>
      </c>
      <c r="Y47253">
        <v>4</v>
      </c>
      <c r="Z47253">
        <v>24</v>
      </c>
      <c r="AA47253">
        <v>3</v>
      </c>
      <c r="AB47253">
        <v>3</v>
      </c>
      <c r="AC47253">
        <v>15</v>
      </c>
      <c r="AD47253">
        <v>15</v>
      </c>
      <c r="AE47253">
        <v>8</v>
      </c>
      <c r="AF47253">
        <v>7</v>
      </c>
    </row>
    <row r="47254" spans="1:32" x14ac:dyDescent="0.25">
      <c r="A47254">
        <v>47253</v>
      </c>
      <c r="B47254" t="s">
        <v>32</v>
      </c>
      <c r="C47254">
        <v>22</v>
      </c>
      <c r="D47254" t="s">
        <v>33</v>
      </c>
      <c r="E47254" t="s">
        <v>41</v>
      </c>
      <c r="F47254">
        <v>3</v>
      </c>
      <c r="G47254">
        <v>4</v>
      </c>
      <c r="H47254" t="s">
        <v>57</v>
      </c>
      <c r="I47254" t="s">
        <v>36</v>
      </c>
      <c r="J47254">
        <v>51</v>
      </c>
      <c r="K47254">
        <v>346</v>
      </c>
      <c r="L47254">
        <v>106344</v>
      </c>
      <c r="M47254">
        <v>15192</v>
      </c>
      <c r="N47254">
        <v>10</v>
      </c>
      <c r="O47254" t="s">
        <v>44</v>
      </c>
      <c r="P47254">
        <v>3</v>
      </c>
      <c r="Q47254">
        <v>1</v>
      </c>
      <c r="R47254">
        <v>2</v>
      </c>
      <c r="S47254">
        <v>2</v>
      </c>
      <c r="T47254">
        <v>29</v>
      </c>
      <c r="U47254" t="s">
        <v>48</v>
      </c>
      <c r="V47254">
        <v>8</v>
      </c>
      <c r="W47254">
        <v>4</v>
      </c>
      <c r="X47254">
        <v>80</v>
      </c>
      <c r="Y47254">
        <v>2</v>
      </c>
      <c r="Z47254">
        <v>31</v>
      </c>
      <c r="AA47254">
        <v>2</v>
      </c>
      <c r="AB47254">
        <v>1</v>
      </c>
      <c r="AC47254">
        <v>13</v>
      </c>
      <c r="AD47254">
        <v>2</v>
      </c>
      <c r="AE47254">
        <v>7</v>
      </c>
      <c r="AF47254">
        <v>7</v>
      </c>
    </row>
    <row r="47255" spans="1:32" x14ac:dyDescent="0.25">
      <c r="A47255">
        <v>47254</v>
      </c>
      <c r="B47255" t="s">
        <v>32</v>
      </c>
      <c r="C47255">
        <v>50</v>
      </c>
      <c r="D47255" t="s">
        <v>33</v>
      </c>
      <c r="E47255" t="s">
        <v>40</v>
      </c>
      <c r="F47255">
        <v>2</v>
      </c>
      <c r="G47255">
        <v>2</v>
      </c>
      <c r="H47255" t="s">
        <v>50</v>
      </c>
      <c r="I47255" t="s">
        <v>56</v>
      </c>
      <c r="J47255">
        <v>158</v>
      </c>
      <c r="K47255">
        <v>234</v>
      </c>
      <c r="L47255">
        <v>439440</v>
      </c>
      <c r="M47255">
        <v>27465</v>
      </c>
      <c r="N47255">
        <v>33</v>
      </c>
      <c r="O47255" t="s">
        <v>52</v>
      </c>
      <c r="P47255">
        <v>4</v>
      </c>
      <c r="Q47255">
        <v>1</v>
      </c>
      <c r="R47255">
        <v>1</v>
      </c>
      <c r="S47255">
        <v>3</v>
      </c>
      <c r="T47255">
        <v>1</v>
      </c>
      <c r="U47255" t="s">
        <v>48</v>
      </c>
      <c r="V47255">
        <v>7</v>
      </c>
      <c r="W47255">
        <v>1</v>
      </c>
      <c r="X47255">
        <v>80</v>
      </c>
      <c r="Y47255">
        <v>4</v>
      </c>
      <c r="Z47255">
        <v>11</v>
      </c>
      <c r="AA47255">
        <v>6</v>
      </c>
      <c r="AB47255">
        <v>1</v>
      </c>
      <c r="AC47255">
        <v>6</v>
      </c>
      <c r="AD47255">
        <v>5</v>
      </c>
      <c r="AE47255">
        <v>3</v>
      </c>
      <c r="AF47255">
        <v>4</v>
      </c>
    </row>
    <row r="47256" spans="1:32" x14ac:dyDescent="0.25">
      <c r="A47256">
        <v>47255</v>
      </c>
      <c r="B47256" t="s">
        <v>32</v>
      </c>
      <c r="C47256">
        <v>21</v>
      </c>
      <c r="D47256" t="s">
        <v>58</v>
      </c>
      <c r="E47256" t="s">
        <v>60</v>
      </c>
      <c r="F47256">
        <v>2</v>
      </c>
      <c r="G47256">
        <v>2</v>
      </c>
      <c r="H47256" t="s">
        <v>50</v>
      </c>
      <c r="I47256" t="s">
        <v>43</v>
      </c>
      <c r="J47256">
        <v>142</v>
      </c>
      <c r="K47256">
        <v>208</v>
      </c>
      <c r="L47256">
        <v>44112</v>
      </c>
      <c r="M47256">
        <v>1838</v>
      </c>
      <c r="N47256">
        <v>26</v>
      </c>
      <c r="O47256" t="s">
        <v>52</v>
      </c>
      <c r="P47256">
        <v>1</v>
      </c>
      <c r="Q47256">
        <v>4</v>
      </c>
      <c r="R47256">
        <v>3</v>
      </c>
      <c r="S47256">
        <v>3</v>
      </c>
      <c r="T47256">
        <v>47</v>
      </c>
      <c r="U47256" t="s">
        <v>48</v>
      </c>
      <c r="V47256">
        <v>7</v>
      </c>
      <c r="W47256">
        <v>1</v>
      </c>
      <c r="X47256">
        <v>80</v>
      </c>
      <c r="Y47256">
        <v>3</v>
      </c>
      <c r="Z47256">
        <v>6</v>
      </c>
      <c r="AA47256">
        <v>6</v>
      </c>
      <c r="AB47256">
        <v>2</v>
      </c>
      <c r="AC47256">
        <v>4</v>
      </c>
      <c r="AD47256">
        <v>3</v>
      </c>
      <c r="AE47256">
        <v>4</v>
      </c>
      <c r="AF47256">
        <v>4</v>
      </c>
    </row>
    <row r="47257" spans="1:32" x14ac:dyDescent="0.25">
      <c r="A47257">
        <v>47256</v>
      </c>
      <c r="B47257" t="s">
        <v>32</v>
      </c>
      <c r="C47257">
        <v>50</v>
      </c>
      <c r="D47257" t="s">
        <v>45</v>
      </c>
      <c r="E47257" t="s">
        <v>55</v>
      </c>
      <c r="F47257">
        <v>2</v>
      </c>
      <c r="G47257">
        <v>5</v>
      </c>
      <c r="H47257" t="s">
        <v>42</v>
      </c>
      <c r="I47257" t="s">
        <v>36</v>
      </c>
      <c r="J47257">
        <v>194</v>
      </c>
      <c r="K47257">
        <v>1399</v>
      </c>
      <c r="L47257">
        <v>64890</v>
      </c>
      <c r="M47257">
        <v>10815</v>
      </c>
      <c r="N47257">
        <v>7</v>
      </c>
      <c r="O47257" t="s">
        <v>37</v>
      </c>
      <c r="P47257">
        <v>3</v>
      </c>
      <c r="Q47257">
        <v>2</v>
      </c>
      <c r="R47257">
        <v>3</v>
      </c>
      <c r="S47257">
        <v>1</v>
      </c>
      <c r="T47257">
        <v>46</v>
      </c>
      <c r="U47257" t="s">
        <v>48</v>
      </c>
      <c r="V47257">
        <v>1</v>
      </c>
      <c r="W47257">
        <v>3</v>
      </c>
      <c r="X47257">
        <v>80</v>
      </c>
      <c r="Y47257">
        <v>4</v>
      </c>
      <c r="Z47257">
        <v>2</v>
      </c>
      <c r="AA47257">
        <v>1</v>
      </c>
      <c r="AB47257">
        <v>2</v>
      </c>
      <c r="AC47257">
        <v>1</v>
      </c>
      <c r="AD47257">
        <v>1</v>
      </c>
      <c r="AE47257">
        <v>1</v>
      </c>
      <c r="AF47257">
        <v>1</v>
      </c>
    </row>
    <row r="47258" spans="1:32" x14ac:dyDescent="0.25">
      <c r="A47258">
        <v>47257</v>
      </c>
      <c r="B47258" t="s">
        <v>32</v>
      </c>
      <c r="C47258">
        <v>36</v>
      </c>
      <c r="D47258" t="s">
        <v>58</v>
      </c>
      <c r="E47258" t="s">
        <v>40</v>
      </c>
      <c r="F47258">
        <v>3</v>
      </c>
      <c r="G47258">
        <v>1</v>
      </c>
      <c r="H47258" t="s">
        <v>47</v>
      </c>
      <c r="I47258" t="s">
        <v>56</v>
      </c>
      <c r="J47258">
        <v>130</v>
      </c>
      <c r="K47258">
        <v>1018</v>
      </c>
      <c r="L47258">
        <v>90632</v>
      </c>
      <c r="M47258">
        <v>22658</v>
      </c>
      <c r="N47258">
        <v>41</v>
      </c>
      <c r="O47258" t="s">
        <v>37</v>
      </c>
      <c r="P47258">
        <v>2</v>
      </c>
      <c r="Q47258">
        <v>2</v>
      </c>
      <c r="R47258">
        <v>4</v>
      </c>
      <c r="S47258">
        <v>3</v>
      </c>
      <c r="T47258">
        <v>32</v>
      </c>
      <c r="U47258" t="s">
        <v>38</v>
      </c>
      <c r="V47258">
        <v>0</v>
      </c>
      <c r="W47258">
        <v>3</v>
      </c>
      <c r="X47258">
        <v>80</v>
      </c>
      <c r="Y47258">
        <v>3</v>
      </c>
      <c r="Z47258">
        <v>29</v>
      </c>
      <c r="AA47258">
        <v>1</v>
      </c>
      <c r="AB47258">
        <v>3</v>
      </c>
      <c r="AC47258">
        <v>17</v>
      </c>
      <c r="AD47258">
        <v>8</v>
      </c>
      <c r="AE47258">
        <v>2</v>
      </c>
      <c r="AF47258">
        <v>17</v>
      </c>
    </row>
    <row r="47259" spans="1:32" x14ac:dyDescent="0.25">
      <c r="A47259">
        <v>47258</v>
      </c>
      <c r="B47259" t="s">
        <v>39</v>
      </c>
      <c r="C47259">
        <v>37</v>
      </c>
      <c r="D47259" t="s">
        <v>45</v>
      </c>
      <c r="E47259" t="s">
        <v>55</v>
      </c>
      <c r="F47259">
        <v>5</v>
      </c>
      <c r="G47259">
        <v>3</v>
      </c>
      <c r="H47259" t="s">
        <v>42</v>
      </c>
      <c r="I47259" t="s">
        <v>56</v>
      </c>
      <c r="J47259">
        <v>167</v>
      </c>
      <c r="K47259">
        <v>1308</v>
      </c>
      <c r="L47259">
        <v>44860</v>
      </c>
      <c r="M47259">
        <v>22430</v>
      </c>
      <c r="N47259">
        <v>7</v>
      </c>
      <c r="O47259" t="s">
        <v>44</v>
      </c>
      <c r="P47259">
        <v>1</v>
      </c>
      <c r="Q47259">
        <v>3</v>
      </c>
      <c r="R47259">
        <v>4</v>
      </c>
      <c r="S47259">
        <v>3</v>
      </c>
      <c r="T47259">
        <v>4</v>
      </c>
      <c r="U47259" t="s">
        <v>48</v>
      </c>
      <c r="V47259">
        <v>2</v>
      </c>
      <c r="W47259">
        <v>3</v>
      </c>
      <c r="X47259">
        <v>80</v>
      </c>
      <c r="Y47259">
        <v>3</v>
      </c>
      <c r="Z47259">
        <v>8</v>
      </c>
      <c r="AA47259">
        <v>2</v>
      </c>
      <c r="AB47259">
        <v>2</v>
      </c>
      <c r="AC47259">
        <v>6</v>
      </c>
      <c r="AD47259">
        <v>5</v>
      </c>
      <c r="AE47259">
        <v>6</v>
      </c>
      <c r="AF47259">
        <v>3</v>
      </c>
    </row>
    <row r="47260" spans="1:32" x14ac:dyDescent="0.25">
      <c r="A47260">
        <v>47259</v>
      </c>
      <c r="B47260" t="s">
        <v>39</v>
      </c>
      <c r="C47260">
        <v>60</v>
      </c>
      <c r="D47260" t="s">
        <v>58</v>
      </c>
      <c r="E47260" t="s">
        <v>55</v>
      </c>
      <c r="F47260">
        <v>2</v>
      </c>
      <c r="G47260">
        <v>2</v>
      </c>
      <c r="H47260" t="s">
        <v>50</v>
      </c>
      <c r="I47260" t="s">
        <v>43</v>
      </c>
      <c r="J47260">
        <v>60</v>
      </c>
      <c r="K47260">
        <v>861</v>
      </c>
      <c r="L47260">
        <v>363312</v>
      </c>
      <c r="M47260">
        <v>40368</v>
      </c>
      <c r="N47260">
        <v>14</v>
      </c>
      <c r="O47260" t="s">
        <v>52</v>
      </c>
      <c r="P47260">
        <v>3</v>
      </c>
      <c r="Q47260">
        <v>2</v>
      </c>
      <c r="R47260">
        <v>4</v>
      </c>
      <c r="S47260">
        <v>2</v>
      </c>
      <c r="T47260">
        <v>33</v>
      </c>
      <c r="U47260" t="s">
        <v>38</v>
      </c>
      <c r="V47260">
        <v>6</v>
      </c>
      <c r="W47260">
        <v>4</v>
      </c>
      <c r="X47260">
        <v>80</v>
      </c>
      <c r="Y47260">
        <v>1</v>
      </c>
      <c r="Z47260">
        <v>10</v>
      </c>
      <c r="AA47260">
        <v>6</v>
      </c>
      <c r="AB47260">
        <v>4</v>
      </c>
      <c r="AC47260">
        <v>2</v>
      </c>
      <c r="AD47260">
        <v>1</v>
      </c>
      <c r="AE47260">
        <v>1</v>
      </c>
      <c r="AF47260">
        <v>1</v>
      </c>
    </row>
    <row r="47261" spans="1:32" x14ac:dyDescent="0.25">
      <c r="A47261">
        <v>47260</v>
      </c>
      <c r="B47261" t="s">
        <v>32</v>
      </c>
      <c r="C47261">
        <v>52</v>
      </c>
      <c r="D47261" t="s">
        <v>45</v>
      </c>
      <c r="E47261" t="s">
        <v>60</v>
      </c>
      <c r="F47261">
        <v>5</v>
      </c>
      <c r="G47261">
        <v>1</v>
      </c>
      <c r="H47261" t="s">
        <v>50</v>
      </c>
      <c r="I47261" t="s">
        <v>43</v>
      </c>
      <c r="J47261">
        <v>127</v>
      </c>
      <c r="K47261">
        <v>1479</v>
      </c>
      <c r="L47261">
        <v>33944</v>
      </c>
      <c r="M47261">
        <v>4243</v>
      </c>
      <c r="N47261">
        <v>32</v>
      </c>
      <c r="O47261" t="s">
        <v>37</v>
      </c>
      <c r="P47261">
        <v>2</v>
      </c>
      <c r="Q47261">
        <v>1</v>
      </c>
      <c r="R47261">
        <v>3</v>
      </c>
      <c r="S47261">
        <v>2</v>
      </c>
      <c r="T47261">
        <v>35</v>
      </c>
      <c r="U47261" t="s">
        <v>38</v>
      </c>
      <c r="V47261">
        <v>6</v>
      </c>
      <c r="W47261">
        <v>3</v>
      </c>
      <c r="X47261">
        <v>80</v>
      </c>
      <c r="Y47261">
        <v>3</v>
      </c>
      <c r="Z47261">
        <v>39</v>
      </c>
      <c r="AA47261">
        <v>2</v>
      </c>
      <c r="AB47261">
        <v>1</v>
      </c>
      <c r="AC47261">
        <v>1</v>
      </c>
      <c r="AD47261">
        <v>1</v>
      </c>
      <c r="AE47261">
        <v>1</v>
      </c>
      <c r="AF47261">
        <v>1</v>
      </c>
    </row>
    <row r="47262" spans="1:32" x14ac:dyDescent="0.25">
      <c r="A47262">
        <v>47261</v>
      </c>
      <c r="B47262" t="s">
        <v>39</v>
      </c>
      <c r="C47262">
        <v>52</v>
      </c>
      <c r="D47262" t="s">
        <v>53</v>
      </c>
      <c r="E47262" t="s">
        <v>46</v>
      </c>
      <c r="F47262">
        <v>5</v>
      </c>
      <c r="G47262">
        <v>3</v>
      </c>
      <c r="H47262" t="s">
        <v>50</v>
      </c>
      <c r="I47262" t="s">
        <v>36</v>
      </c>
      <c r="J47262">
        <v>195</v>
      </c>
      <c r="K47262">
        <v>1330</v>
      </c>
      <c r="L47262">
        <v>213234</v>
      </c>
      <c r="M47262">
        <v>30462</v>
      </c>
      <c r="N47262">
        <v>38</v>
      </c>
      <c r="O47262" t="s">
        <v>52</v>
      </c>
      <c r="P47262">
        <v>1</v>
      </c>
      <c r="Q47262">
        <v>3</v>
      </c>
      <c r="R47262">
        <v>2</v>
      </c>
      <c r="S47262">
        <v>3</v>
      </c>
      <c r="T47262">
        <v>43</v>
      </c>
      <c r="U47262" t="s">
        <v>48</v>
      </c>
      <c r="V47262">
        <v>6</v>
      </c>
      <c r="W47262">
        <v>4</v>
      </c>
      <c r="X47262">
        <v>80</v>
      </c>
      <c r="Y47262">
        <v>4</v>
      </c>
      <c r="Z47262">
        <v>32</v>
      </c>
      <c r="AA47262">
        <v>2</v>
      </c>
      <c r="AB47262">
        <v>1</v>
      </c>
      <c r="AC47262">
        <v>18</v>
      </c>
      <c r="AD47262">
        <v>2</v>
      </c>
      <c r="AE47262">
        <v>12</v>
      </c>
      <c r="AF47262">
        <v>1</v>
      </c>
    </row>
    <row r="47263" spans="1:32" x14ac:dyDescent="0.25">
      <c r="A47263">
        <v>47262</v>
      </c>
      <c r="B47263" t="s">
        <v>39</v>
      </c>
      <c r="C47263">
        <v>53</v>
      </c>
      <c r="D47263" t="s">
        <v>45</v>
      </c>
      <c r="E47263" t="s">
        <v>34</v>
      </c>
      <c r="F47263">
        <v>3</v>
      </c>
      <c r="G47263">
        <v>3</v>
      </c>
      <c r="H47263" t="s">
        <v>35</v>
      </c>
      <c r="I47263" t="s">
        <v>56</v>
      </c>
      <c r="J47263">
        <v>130</v>
      </c>
      <c r="K47263">
        <v>504</v>
      </c>
      <c r="L47263">
        <v>153444</v>
      </c>
      <c r="M47263">
        <v>25574</v>
      </c>
      <c r="N47263">
        <v>18</v>
      </c>
      <c r="O47263" t="s">
        <v>52</v>
      </c>
      <c r="P47263">
        <v>4</v>
      </c>
      <c r="Q47263">
        <v>2</v>
      </c>
      <c r="R47263">
        <v>1</v>
      </c>
      <c r="S47263">
        <v>2</v>
      </c>
      <c r="T47263">
        <v>27</v>
      </c>
      <c r="U47263" t="s">
        <v>48</v>
      </c>
      <c r="V47263">
        <v>6</v>
      </c>
      <c r="W47263">
        <v>3</v>
      </c>
      <c r="X47263">
        <v>80</v>
      </c>
      <c r="Y47263">
        <v>2</v>
      </c>
      <c r="Z47263">
        <v>10</v>
      </c>
      <c r="AA47263">
        <v>4</v>
      </c>
      <c r="AB47263">
        <v>2</v>
      </c>
      <c r="AC47263">
        <v>4</v>
      </c>
      <c r="AD47263">
        <v>2</v>
      </c>
      <c r="AE47263">
        <v>4</v>
      </c>
      <c r="AF47263">
        <v>1</v>
      </c>
    </row>
    <row r="47264" spans="1:32" x14ac:dyDescent="0.25">
      <c r="A47264">
        <v>47263</v>
      </c>
      <c r="B47264" t="s">
        <v>39</v>
      </c>
      <c r="C47264">
        <v>54</v>
      </c>
      <c r="D47264" t="s">
        <v>40</v>
      </c>
      <c r="E47264" t="s">
        <v>54</v>
      </c>
      <c r="F47264">
        <v>3</v>
      </c>
      <c r="G47264">
        <v>3</v>
      </c>
      <c r="H47264" t="s">
        <v>42</v>
      </c>
      <c r="I47264" t="s">
        <v>43</v>
      </c>
      <c r="J47264">
        <v>30</v>
      </c>
      <c r="K47264">
        <v>598</v>
      </c>
      <c r="L47264">
        <v>97510</v>
      </c>
      <c r="M47264">
        <v>48755</v>
      </c>
      <c r="N47264">
        <v>12</v>
      </c>
      <c r="O47264" t="s">
        <v>52</v>
      </c>
      <c r="P47264">
        <v>2</v>
      </c>
      <c r="Q47264">
        <v>4</v>
      </c>
      <c r="R47264">
        <v>4</v>
      </c>
      <c r="S47264">
        <v>3</v>
      </c>
      <c r="T47264">
        <v>25</v>
      </c>
      <c r="U47264" t="s">
        <v>38</v>
      </c>
      <c r="V47264">
        <v>2</v>
      </c>
      <c r="W47264">
        <v>1</v>
      </c>
      <c r="X47264">
        <v>80</v>
      </c>
      <c r="Y47264">
        <v>1</v>
      </c>
      <c r="Z47264">
        <v>12</v>
      </c>
      <c r="AA47264">
        <v>6</v>
      </c>
      <c r="AB47264">
        <v>3</v>
      </c>
      <c r="AC47264">
        <v>5</v>
      </c>
      <c r="AD47264">
        <v>4</v>
      </c>
      <c r="AE47264">
        <v>2</v>
      </c>
      <c r="AF47264">
        <v>1</v>
      </c>
    </row>
    <row r="47265" spans="1:32" x14ac:dyDescent="0.25">
      <c r="A47265">
        <v>47264</v>
      </c>
      <c r="B47265" t="s">
        <v>39</v>
      </c>
      <c r="C47265">
        <v>52</v>
      </c>
      <c r="D47265" t="s">
        <v>45</v>
      </c>
      <c r="E47265" t="s">
        <v>40</v>
      </c>
      <c r="F47265">
        <v>3</v>
      </c>
      <c r="G47265">
        <v>5</v>
      </c>
      <c r="H47265" t="s">
        <v>50</v>
      </c>
      <c r="I47265" t="s">
        <v>43</v>
      </c>
      <c r="J47265">
        <v>152</v>
      </c>
      <c r="K47265">
        <v>364</v>
      </c>
      <c r="L47265">
        <v>427032</v>
      </c>
      <c r="M47265">
        <v>15816</v>
      </c>
      <c r="N47265">
        <v>22</v>
      </c>
      <c r="O47265" t="s">
        <v>44</v>
      </c>
      <c r="P47265">
        <v>1</v>
      </c>
      <c r="Q47265">
        <v>1</v>
      </c>
      <c r="R47265">
        <v>1</v>
      </c>
      <c r="S47265">
        <v>2</v>
      </c>
      <c r="T47265">
        <v>45</v>
      </c>
      <c r="U47265" t="s">
        <v>38</v>
      </c>
      <c r="V47265">
        <v>5</v>
      </c>
      <c r="W47265">
        <v>1</v>
      </c>
      <c r="X47265">
        <v>80</v>
      </c>
      <c r="Y47265">
        <v>1</v>
      </c>
      <c r="Z47265">
        <v>17</v>
      </c>
      <c r="AA47265">
        <v>4</v>
      </c>
      <c r="AB47265">
        <v>4</v>
      </c>
      <c r="AC47265">
        <v>17</v>
      </c>
      <c r="AD47265">
        <v>14</v>
      </c>
      <c r="AE47265">
        <v>16</v>
      </c>
      <c r="AF47265">
        <v>5</v>
      </c>
    </row>
    <row r="47266" spans="1:32" x14ac:dyDescent="0.25">
      <c r="A47266">
        <v>47265</v>
      </c>
      <c r="B47266" t="s">
        <v>39</v>
      </c>
      <c r="C47266">
        <v>52</v>
      </c>
      <c r="D47266" t="s">
        <v>53</v>
      </c>
      <c r="E47266" t="s">
        <v>41</v>
      </c>
      <c r="F47266">
        <v>2</v>
      </c>
      <c r="G47266">
        <v>3</v>
      </c>
      <c r="H47266" t="s">
        <v>35</v>
      </c>
      <c r="I47266" t="s">
        <v>56</v>
      </c>
      <c r="J47266">
        <v>33</v>
      </c>
      <c r="K47266">
        <v>565</v>
      </c>
      <c r="L47266">
        <v>316800</v>
      </c>
      <c r="M47266">
        <v>13200</v>
      </c>
      <c r="N47266">
        <v>39</v>
      </c>
      <c r="O47266" t="s">
        <v>52</v>
      </c>
      <c r="P47266">
        <v>1</v>
      </c>
      <c r="Q47266">
        <v>2</v>
      </c>
      <c r="R47266">
        <v>1</v>
      </c>
      <c r="S47266">
        <v>2</v>
      </c>
      <c r="T47266">
        <v>39</v>
      </c>
      <c r="U47266" t="s">
        <v>48</v>
      </c>
      <c r="V47266">
        <v>2</v>
      </c>
      <c r="W47266">
        <v>2</v>
      </c>
      <c r="X47266">
        <v>80</v>
      </c>
      <c r="Y47266">
        <v>3</v>
      </c>
      <c r="Z47266">
        <v>30</v>
      </c>
      <c r="AA47266">
        <v>4</v>
      </c>
      <c r="AB47266">
        <v>4</v>
      </c>
      <c r="AC47266">
        <v>23</v>
      </c>
      <c r="AD47266">
        <v>8</v>
      </c>
      <c r="AE47266">
        <v>13</v>
      </c>
      <c r="AF47266">
        <v>18</v>
      </c>
    </row>
    <row r="47267" spans="1:32" x14ac:dyDescent="0.25">
      <c r="A47267">
        <v>47266</v>
      </c>
      <c r="B47267" t="s">
        <v>32</v>
      </c>
      <c r="C47267">
        <v>58</v>
      </c>
      <c r="D47267" t="s">
        <v>40</v>
      </c>
      <c r="E47267" t="s">
        <v>34</v>
      </c>
      <c r="F47267">
        <v>5</v>
      </c>
      <c r="G47267">
        <v>5</v>
      </c>
      <c r="H47267" t="s">
        <v>40</v>
      </c>
      <c r="I47267" t="s">
        <v>56</v>
      </c>
      <c r="J47267">
        <v>98</v>
      </c>
      <c r="K47267">
        <v>1262</v>
      </c>
      <c r="L47267">
        <v>544624</v>
      </c>
      <c r="M47267">
        <v>34039</v>
      </c>
      <c r="N47267">
        <v>13</v>
      </c>
      <c r="O47267" t="s">
        <v>37</v>
      </c>
      <c r="P47267">
        <v>2</v>
      </c>
      <c r="Q47267">
        <v>3</v>
      </c>
      <c r="R47267">
        <v>4</v>
      </c>
      <c r="S47267">
        <v>2</v>
      </c>
      <c r="T47267">
        <v>25</v>
      </c>
      <c r="U47267" t="s">
        <v>38</v>
      </c>
      <c r="V47267">
        <v>8</v>
      </c>
      <c r="W47267">
        <v>4</v>
      </c>
      <c r="X47267">
        <v>80</v>
      </c>
      <c r="Y47267">
        <v>2</v>
      </c>
      <c r="Z47267">
        <v>28</v>
      </c>
      <c r="AA47267">
        <v>2</v>
      </c>
      <c r="AB47267">
        <v>1</v>
      </c>
      <c r="AC47267">
        <v>8</v>
      </c>
      <c r="AD47267">
        <v>1</v>
      </c>
      <c r="AE47267">
        <v>5</v>
      </c>
      <c r="AF47267">
        <v>4</v>
      </c>
    </row>
    <row r="47268" spans="1:32" x14ac:dyDescent="0.25">
      <c r="A47268">
        <v>47267</v>
      </c>
      <c r="B47268" t="s">
        <v>39</v>
      </c>
      <c r="C47268">
        <v>55</v>
      </c>
      <c r="D47268" t="s">
        <v>40</v>
      </c>
      <c r="E47268" t="s">
        <v>46</v>
      </c>
      <c r="F47268">
        <v>5</v>
      </c>
      <c r="G47268">
        <v>1</v>
      </c>
      <c r="H47268" t="s">
        <v>50</v>
      </c>
      <c r="I47268" t="s">
        <v>56</v>
      </c>
      <c r="J47268">
        <v>80</v>
      </c>
      <c r="K47268">
        <v>1252</v>
      </c>
      <c r="L47268">
        <v>48393</v>
      </c>
      <c r="M47268">
        <v>48393</v>
      </c>
      <c r="N47268">
        <v>27</v>
      </c>
      <c r="O47268" t="s">
        <v>44</v>
      </c>
      <c r="P47268">
        <v>3</v>
      </c>
      <c r="Q47268">
        <v>1</v>
      </c>
      <c r="R47268">
        <v>4</v>
      </c>
      <c r="S47268">
        <v>1</v>
      </c>
      <c r="T47268">
        <v>44</v>
      </c>
      <c r="U47268" t="s">
        <v>38</v>
      </c>
      <c r="V47268">
        <v>3</v>
      </c>
      <c r="W47268">
        <v>2</v>
      </c>
      <c r="X47268">
        <v>80</v>
      </c>
      <c r="Y47268">
        <v>2</v>
      </c>
      <c r="Z47268">
        <v>16</v>
      </c>
      <c r="AA47268">
        <v>1</v>
      </c>
      <c r="AB47268">
        <v>4</v>
      </c>
      <c r="AC47268">
        <v>14</v>
      </c>
      <c r="AD47268">
        <v>2</v>
      </c>
      <c r="AE47268">
        <v>13</v>
      </c>
      <c r="AF47268">
        <v>12</v>
      </c>
    </row>
    <row r="47269" spans="1:32" x14ac:dyDescent="0.25">
      <c r="A47269">
        <v>47268</v>
      </c>
      <c r="B47269" t="s">
        <v>32</v>
      </c>
      <c r="C47269">
        <v>57</v>
      </c>
      <c r="D47269" t="s">
        <v>53</v>
      </c>
      <c r="E47269" t="s">
        <v>54</v>
      </c>
      <c r="F47269">
        <v>2</v>
      </c>
      <c r="G47269">
        <v>4</v>
      </c>
      <c r="H47269" t="s">
        <v>57</v>
      </c>
      <c r="I47269" t="s">
        <v>43</v>
      </c>
      <c r="J47269">
        <v>89</v>
      </c>
      <c r="K47269">
        <v>1431</v>
      </c>
      <c r="L47269">
        <v>298886</v>
      </c>
      <c r="M47269">
        <v>42698</v>
      </c>
      <c r="N47269">
        <v>6</v>
      </c>
      <c r="O47269" t="s">
        <v>52</v>
      </c>
      <c r="P47269">
        <v>1</v>
      </c>
      <c r="Q47269">
        <v>3</v>
      </c>
      <c r="R47269">
        <v>2</v>
      </c>
      <c r="S47269">
        <v>4</v>
      </c>
      <c r="T47269">
        <v>34</v>
      </c>
      <c r="U47269" t="s">
        <v>48</v>
      </c>
      <c r="V47269">
        <v>4</v>
      </c>
      <c r="W47269">
        <v>3</v>
      </c>
      <c r="X47269">
        <v>80</v>
      </c>
      <c r="Y47269">
        <v>3</v>
      </c>
      <c r="Z47269">
        <v>36</v>
      </c>
      <c r="AA47269">
        <v>4</v>
      </c>
      <c r="AB47269">
        <v>3</v>
      </c>
      <c r="AC47269">
        <v>21</v>
      </c>
      <c r="AD47269">
        <v>16</v>
      </c>
      <c r="AE47269">
        <v>1</v>
      </c>
      <c r="AF47269">
        <v>7</v>
      </c>
    </row>
    <row r="47270" spans="1:32" x14ac:dyDescent="0.25">
      <c r="A47270">
        <v>47269</v>
      </c>
      <c r="B47270" t="s">
        <v>39</v>
      </c>
      <c r="C47270">
        <v>52</v>
      </c>
      <c r="D47270" t="s">
        <v>58</v>
      </c>
      <c r="E47270" t="s">
        <v>60</v>
      </c>
      <c r="F47270">
        <v>4</v>
      </c>
      <c r="G47270">
        <v>3</v>
      </c>
      <c r="H47270" t="s">
        <v>40</v>
      </c>
      <c r="I47270" t="s">
        <v>43</v>
      </c>
      <c r="J47270">
        <v>45</v>
      </c>
      <c r="K47270">
        <v>782</v>
      </c>
      <c r="L47270">
        <v>59456</v>
      </c>
      <c r="M47270">
        <v>3716</v>
      </c>
      <c r="N47270">
        <v>26</v>
      </c>
      <c r="O47270" t="s">
        <v>52</v>
      </c>
      <c r="P47270">
        <v>1</v>
      </c>
      <c r="Q47270">
        <v>2</v>
      </c>
      <c r="R47270">
        <v>3</v>
      </c>
      <c r="S47270">
        <v>1</v>
      </c>
      <c r="T47270">
        <v>19</v>
      </c>
      <c r="U47270" t="s">
        <v>38</v>
      </c>
      <c r="V47270">
        <v>3</v>
      </c>
      <c r="W47270">
        <v>1</v>
      </c>
      <c r="X47270">
        <v>80</v>
      </c>
      <c r="Y47270">
        <v>1</v>
      </c>
      <c r="Z47270">
        <v>5</v>
      </c>
      <c r="AA47270">
        <v>5</v>
      </c>
      <c r="AB47270">
        <v>1</v>
      </c>
      <c r="AC47270">
        <v>4</v>
      </c>
      <c r="AD47270">
        <v>4</v>
      </c>
      <c r="AE47270">
        <v>3</v>
      </c>
      <c r="AF47270">
        <v>2</v>
      </c>
    </row>
    <row r="47271" spans="1:32" x14ac:dyDescent="0.25">
      <c r="A47271">
        <v>47270</v>
      </c>
      <c r="B47271" t="s">
        <v>32</v>
      </c>
      <c r="C47271">
        <v>49</v>
      </c>
      <c r="D47271" t="s">
        <v>45</v>
      </c>
      <c r="E47271" t="s">
        <v>51</v>
      </c>
      <c r="F47271">
        <v>4</v>
      </c>
      <c r="G47271">
        <v>2</v>
      </c>
      <c r="H47271" t="s">
        <v>57</v>
      </c>
      <c r="I47271" t="s">
        <v>43</v>
      </c>
      <c r="J47271">
        <v>51</v>
      </c>
      <c r="K47271">
        <v>431</v>
      </c>
      <c r="L47271">
        <v>196690</v>
      </c>
      <c r="M47271">
        <v>15130</v>
      </c>
      <c r="N47271">
        <v>25</v>
      </c>
      <c r="O47271" t="s">
        <v>44</v>
      </c>
      <c r="P47271">
        <v>1</v>
      </c>
      <c r="Q47271">
        <v>1</v>
      </c>
      <c r="R47271">
        <v>2</v>
      </c>
      <c r="S47271">
        <v>1</v>
      </c>
      <c r="T47271">
        <v>37</v>
      </c>
      <c r="U47271" t="s">
        <v>38</v>
      </c>
      <c r="V47271">
        <v>5</v>
      </c>
      <c r="W47271">
        <v>3</v>
      </c>
      <c r="X47271">
        <v>80</v>
      </c>
      <c r="Y47271">
        <v>2</v>
      </c>
      <c r="Z47271">
        <v>39</v>
      </c>
      <c r="AA47271">
        <v>3</v>
      </c>
      <c r="AB47271">
        <v>1</v>
      </c>
      <c r="AC47271">
        <v>3</v>
      </c>
      <c r="AD47271">
        <v>1</v>
      </c>
      <c r="AE47271">
        <v>3</v>
      </c>
      <c r="AF47271">
        <v>1</v>
      </c>
    </row>
    <row r="47272" spans="1:32" x14ac:dyDescent="0.25">
      <c r="A47272">
        <v>47271</v>
      </c>
      <c r="B47272" t="s">
        <v>39</v>
      </c>
      <c r="C47272">
        <v>44</v>
      </c>
      <c r="D47272" t="s">
        <v>40</v>
      </c>
      <c r="E47272" t="s">
        <v>46</v>
      </c>
      <c r="F47272">
        <v>5</v>
      </c>
      <c r="G47272">
        <v>2</v>
      </c>
      <c r="H47272" t="s">
        <v>42</v>
      </c>
      <c r="I47272" t="s">
        <v>56</v>
      </c>
      <c r="J47272">
        <v>198</v>
      </c>
      <c r="K47272">
        <v>1426</v>
      </c>
      <c r="L47272">
        <v>352298</v>
      </c>
      <c r="M47272">
        <v>18542</v>
      </c>
      <c r="N47272">
        <v>28</v>
      </c>
      <c r="O47272" t="s">
        <v>37</v>
      </c>
      <c r="P47272">
        <v>1</v>
      </c>
      <c r="Q47272">
        <v>1</v>
      </c>
      <c r="R47272">
        <v>3</v>
      </c>
      <c r="S47272">
        <v>1</v>
      </c>
      <c r="T47272">
        <v>46</v>
      </c>
      <c r="U47272" t="s">
        <v>48</v>
      </c>
      <c r="V47272">
        <v>8</v>
      </c>
      <c r="W47272">
        <v>3</v>
      </c>
      <c r="X47272">
        <v>80</v>
      </c>
      <c r="Y47272">
        <v>1</v>
      </c>
      <c r="Z47272">
        <v>7</v>
      </c>
      <c r="AA47272">
        <v>6</v>
      </c>
      <c r="AB47272">
        <v>2</v>
      </c>
      <c r="AC47272">
        <v>4</v>
      </c>
      <c r="AD47272">
        <v>3</v>
      </c>
      <c r="AE47272">
        <v>1</v>
      </c>
      <c r="AF47272">
        <v>4</v>
      </c>
    </row>
    <row r="47273" spans="1:32" x14ac:dyDescent="0.25">
      <c r="A47273">
        <v>47272</v>
      </c>
      <c r="B47273" t="s">
        <v>39</v>
      </c>
      <c r="C47273">
        <v>60</v>
      </c>
      <c r="D47273" t="s">
        <v>49</v>
      </c>
      <c r="E47273" t="s">
        <v>55</v>
      </c>
      <c r="F47273">
        <v>1</v>
      </c>
      <c r="G47273">
        <v>3</v>
      </c>
      <c r="H47273" t="s">
        <v>42</v>
      </c>
      <c r="I47273" t="s">
        <v>56</v>
      </c>
      <c r="J47273">
        <v>85</v>
      </c>
      <c r="K47273">
        <v>670</v>
      </c>
      <c r="L47273">
        <v>95095</v>
      </c>
      <c r="M47273">
        <v>19019</v>
      </c>
      <c r="N47273">
        <v>39</v>
      </c>
      <c r="O47273" t="s">
        <v>44</v>
      </c>
      <c r="P47273">
        <v>1</v>
      </c>
      <c r="Q47273">
        <v>3</v>
      </c>
      <c r="R47273">
        <v>3</v>
      </c>
      <c r="S47273">
        <v>3</v>
      </c>
      <c r="T47273">
        <v>3</v>
      </c>
      <c r="U47273" t="s">
        <v>38</v>
      </c>
      <c r="V47273">
        <v>8</v>
      </c>
      <c r="W47273">
        <v>4</v>
      </c>
      <c r="X47273">
        <v>80</v>
      </c>
      <c r="Y47273">
        <v>2</v>
      </c>
      <c r="Z47273">
        <v>6</v>
      </c>
      <c r="AA47273">
        <v>6</v>
      </c>
      <c r="AB47273">
        <v>4</v>
      </c>
      <c r="AC47273">
        <v>5</v>
      </c>
      <c r="AD47273">
        <v>1</v>
      </c>
      <c r="AE47273">
        <v>2</v>
      </c>
      <c r="AF47273">
        <v>1</v>
      </c>
    </row>
    <row r="47274" spans="1:32" x14ac:dyDescent="0.25">
      <c r="A47274">
        <v>47273</v>
      </c>
      <c r="B47274" t="s">
        <v>39</v>
      </c>
      <c r="C47274">
        <v>45</v>
      </c>
      <c r="D47274" t="s">
        <v>33</v>
      </c>
      <c r="E47274" t="s">
        <v>46</v>
      </c>
      <c r="F47274">
        <v>4</v>
      </c>
      <c r="G47274">
        <v>4</v>
      </c>
      <c r="H47274" t="s">
        <v>35</v>
      </c>
      <c r="I47274" t="s">
        <v>36</v>
      </c>
      <c r="J47274">
        <v>116</v>
      </c>
      <c r="K47274">
        <v>141</v>
      </c>
      <c r="L47274">
        <v>613620</v>
      </c>
      <c r="M47274">
        <v>20454</v>
      </c>
      <c r="N47274">
        <v>24</v>
      </c>
      <c r="O47274" t="s">
        <v>44</v>
      </c>
      <c r="P47274">
        <v>1</v>
      </c>
      <c r="Q47274">
        <v>3</v>
      </c>
      <c r="R47274">
        <v>1</v>
      </c>
      <c r="S47274">
        <v>1</v>
      </c>
      <c r="T47274">
        <v>15</v>
      </c>
      <c r="U47274" t="s">
        <v>48</v>
      </c>
      <c r="V47274">
        <v>2</v>
      </c>
      <c r="W47274">
        <v>4</v>
      </c>
      <c r="X47274">
        <v>80</v>
      </c>
      <c r="Y47274">
        <v>3</v>
      </c>
      <c r="Z47274">
        <v>15</v>
      </c>
      <c r="AA47274">
        <v>2</v>
      </c>
      <c r="AB47274">
        <v>2</v>
      </c>
      <c r="AC47274">
        <v>11</v>
      </c>
      <c r="AD47274">
        <v>5</v>
      </c>
      <c r="AE47274">
        <v>2</v>
      </c>
      <c r="AF47274">
        <v>2</v>
      </c>
    </row>
    <row r="47275" spans="1:32" x14ac:dyDescent="0.25">
      <c r="A47275">
        <v>47274</v>
      </c>
      <c r="B47275" t="s">
        <v>39</v>
      </c>
      <c r="C47275">
        <v>36</v>
      </c>
      <c r="D47275" t="s">
        <v>58</v>
      </c>
      <c r="E47275" t="s">
        <v>41</v>
      </c>
      <c r="F47275">
        <v>2</v>
      </c>
      <c r="G47275">
        <v>5</v>
      </c>
      <c r="H47275" t="s">
        <v>42</v>
      </c>
      <c r="I47275" t="s">
        <v>56</v>
      </c>
      <c r="J47275">
        <v>50</v>
      </c>
      <c r="K47275">
        <v>775</v>
      </c>
      <c r="L47275">
        <v>641319</v>
      </c>
      <c r="M47275">
        <v>30539</v>
      </c>
      <c r="N47275">
        <v>35</v>
      </c>
      <c r="O47275" t="s">
        <v>37</v>
      </c>
      <c r="P47275">
        <v>4</v>
      </c>
      <c r="Q47275">
        <v>2</v>
      </c>
      <c r="R47275">
        <v>4</v>
      </c>
      <c r="S47275">
        <v>2</v>
      </c>
      <c r="T47275">
        <v>49</v>
      </c>
      <c r="U47275" t="s">
        <v>38</v>
      </c>
      <c r="V47275">
        <v>8</v>
      </c>
      <c r="W47275">
        <v>3</v>
      </c>
      <c r="X47275">
        <v>80</v>
      </c>
      <c r="Y47275">
        <v>4</v>
      </c>
      <c r="Z47275">
        <v>30</v>
      </c>
      <c r="AA47275">
        <v>4</v>
      </c>
      <c r="AB47275">
        <v>2</v>
      </c>
      <c r="AC47275">
        <v>29</v>
      </c>
      <c r="AD47275">
        <v>4</v>
      </c>
      <c r="AE47275">
        <v>17</v>
      </c>
      <c r="AF47275">
        <v>14</v>
      </c>
    </row>
    <row r="47276" spans="1:32" x14ac:dyDescent="0.25">
      <c r="A47276">
        <v>47275</v>
      </c>
      <c r="B47276" t="s">
        <v>32</v>
      </c>
      <c r="C47276">
        <v>24</v>
      </c>
      <c r="D47276" t="s">
        <v>49</v>
      </c>
      <c r="E47276" t="s">
        <v>51</v>
      </c>
      <c r="F47276">
        <v>5</v>
      </c>
      <c r="G47276">
        <v>5</v>
      </c>
      <c r="H47276" t="s">
        <v>50</v>
      </c>
      <c r="I47276" t="s">
        <v>43</v>
      </c>
      <c r="J47276">
        <v>166</v>
      </c>
      <c r="K47276">
        <v>1195</v>
      </c>
      <c r="L47276">
        <v>39296</v>
      </c>
      <c r="M47276">
        <v>4912</v>
      </c>
      <c r="N47276">
        <v>9</v>
      </c>
      <c r="O47276" t="s">
        <v>44</v>
      </c>
      <c r="P47276">
        <v>1</v>
      </c>
      <c r="Q47276">
        <v>3</v>
      </c>
      <c r="R47276">
        <v>3</v>
      </c>
      <c r="S47276">
        <v>3</v>
      </c>
      <c r="T47276">
        <v>23</v>
      </c>
      <c r="U47276" t="s">
        <v>48</v>
      </c>
      <c r="V47276">
        <v>3</v>
      </c>
      <c r="W47276">
        <v>1</v>
      </c>
      <c r="X47276">
        <v>80</v>
      </c>
      <c r="Y47276">
        <v>4</v>
      </c>
      <c r="Z47276">
        <v>19</v>
      </c>
      <c r="AA47276">
        <v>5</v>
      </c>
      <c r="AB47276">
        <v>4</v>
      </c>
      <c r="AC47276">
        <v>15</v>
      </c>
      <c r="AD47276">
        <v>4</v>
      </c>
      <c r="AE47276">
        <v>4</v>
      </c>
      <c r="AF47276">
        <v>5</v>
      </c>
    </row>
    <row r="47277" spans="1:32" x14ac:dyDescent="0.25">
      <c r="A47277">
        <v>47276</v>
      </c>
      <c r="B47277" t="s">
        <v>32</v>
      </c>
      <c r="C47277">
        <v>26</v>
      </c>
      <c r="D47277" t="s">
        <v>40</v>
      </c>
      <c r="E47277" t="s">
        <v>54</v>
      </c>
      <c r="F47277">
        <v>3</v>
      </c>
      <c r="G47277">
        <v>4</v>
      </c>
      <c r="H47277" t="s">
        <v>35</v>
      </c>
      <c r="I47277" t="s">
        <v>43</v>
      </c>
      <c r="J47277">
        <v>86</v>
      </c>
      <c r="K47277">
        <v>1459</v>
      </c>
      <c r="L47277">
        <v>695055</v>
      </c>
      <c r="M47277">
        <v>46337</v>
      </c>
      <c r="N47277">
        <v>50</v>
      </c>
      <c r="O47277" t="s">
        <v>44</v>
      </c>
      <c r="P47277">
        <v>3</v>
      </c>
      <c r="Q47277">
        <v>1</v>
      </c>
      <c r="R47277">
        <v>4</v>
      </c>
      <c r="S47277">
        <v>1</v>
      </c>
      <c r="T47277">
        <v>16</v>
      </c>
      <c r="U47277" t="s">
        <v>38</v>
      </c>
      <c r="V47277">
        <v>6</v>
      </c>
      <c r="W47277">
        <v>3</v>
      </c>
      <c r="X47277">
        <v>80</v>
      </c>
      <c r="Y47277">
        <v>2</v>
      </c>
      <c r="Z47277">
        <v>12</v>
      </c>
      <c r="AA47277">
        <v>1</v>
      </c>
      <c r="AB47277">
        <v>4</v>
      </c>
      <c r="AC47277">
        <v>11</v>
      </c>
      <c r="AD47277">
        <v>5</v>
      </c>
      <c r="AE47277">
        <v>10</v>
      </c>
      <c r="AF47277">
        <v>2</v>
      </c>
    </row>
    <row r="47278" spans="1:32" x14ac:dyDescent="0.25">
      <c r="A47278">
        <v>47277</v>
      </c>
      <c r="B47278" t="s">
        <v>32</v>
      </c>
      <c r="C47278">
        <v>32</v>
      </c>
      <c r="D47278" t="s">
        <v>33</v>
      </c>
      <c r="E47278" t="s">
        <v>34</v>
      </c>
      <c r="F47278">
        <v>4</v>
      </c>
      <c r="G47278">
        <v>2</v>
      </c>
      <c r="H47278" t="s">
        <v>40</v>
      </c>
      <c r="I47278" t="s">
        <v>56</v>
      </c>
      <c r="J47278">
        <v>78</v>
      </c>
      <c r="K47278">
        <v>584</v>
      </c>
      <c r="L47278">
        <v>51058</v>
      </c>
      <c r="M47278">
        <v>7294</v>
      </c>
      <c r="N47278">
        <v>27</v>
      </c>
      <c r="O47278" t="s">
        <v>44</v>
      </c>
      <c r="P47278">
        <v>1</v>
      </c>
      <c r="Q47278">
        <v>3</v>
      </c>
      <c r="R47278">
        <v>1</v>
      </c>
      <c r="S47278">
        <v>2</v>
      </c>
      <c r="T47278">
        <v>17</v>
      </c>
      <c r="U47278" t="s">
        <v>38</v>
      </c>
      <c r="V47278">
        <v>7</v>
      </c>
      <c r="W47278">
        <v>1</v>
      </c>
      <c r="X47278">
        <v>80</v>
      </c>
      <c r="Y47278">
        <v>3</v>
      </c>
      <c r="Z47278">
        <v>3</v>
      </c>
      <c r="AA47278">
        <v>1</v>
      </c>
      <c r="AB47278">
        <v>4</v>
      </c>
      <c r="AC47278">
        <v>3</v>
      </c>
      <c r="AD47278">
        <v>3</v>
      </c>
      <c r="AE47278">
        <v>2</v>
      </c>
      <c r="AF47278">
        <v>1</v>
      </c>
    </row>
    <row r="47279" spans="1:32" x14ac:dyDescent="0.25">
      <c r="A47279">
        <v>47278</v>
      </c>
      <c r="B47279" t="s">
        <v>39</v>
      </c>
      <c r="C47279">
        <v>35</v>
      </c>
      <c r="D47279" t="s">
        <v>58</v>
      </c>
      <c r="E47279" t="s">
        <v>46</v>
      </c>
      <c r="F47279">
        <v>2</v>
      </c>
      <c r="G47279">
        <v>4</v>
      </c>
      <c r="H47279" t="s">
        <v>57</v>
      </c>
      <c r="I47279" t="s">
        <v>36</v>
      </c>
      <c r="J47279">
        <v>79</v>
      </c>
      <c r="K47279">
        <v>1401</v>
      </c>
      <c r="L47279">
        <v>115305</v>
      </c>
      <c r="M47279">
        <v>23061</v>
      </c>
      <c r="N47279">
        <v>50</v>
      </c>
      <c r="O47279" t="s">
        <v>44</v>
      </c>
      <c r="P47279">
        <v>4</v>
      </c>
      <c r="Q47279">
        <v>3</v>
      </c>
      <c r="R47279">
        <v>3</v>
      </c>
      <c r="S47279">
        <v>3</v>
      </c>
      <c r="T47279">
        <v>14</v>
      </c>
      <c r="U47279" t="s">
        <v>48</v>
      </c>
      <c r="V47279">
        <v>2</v>
      </c>
      <c r="W47279">
        <v>3</v>
      </c>
      <c r="X47279">
        <v>80</v>
      </c>
      <c r="Y47279">
        <v>1</v>
      </c>
      <c r="Z47279">
        <v>2</v>
      </c>
      <c r="AA47279">
        <v>2</v>
      </c>
      <c r="AB47279">
        <v>3</v>
      </c>
      <c r="AC47279">
        <v>2</v>
      </c>
      <c r="AD47279">
        <v>1</v>
      </c>
      <c r="AE47279">
        <v>2</v>
      </c>
      <c r="AF47279">
        <v>2</v>
      </c>
    </row>
    <row r="47280" spans="1:32" x14ac:dyDescent="0.25">
      <c r="A47280">
        <v>47279</v>
      </c>
      <c r="B47280" t="s">
        <v>39</v>
      </c>
      <c r="C47280">
        <v>39</v>
      </c>
      <c r="D47280" t="s">
        <v>45</v>
      </c>
      <c r="E47280" t="s">
        <v>60</v>
      </c>
      <c r="F47280">
        <v>2</v>
      </c>
      <c r="G47280">
        <v>5</v>
      </c>
      <c r="H47280" t="s">
        <v>40</v>
      </c>
      <c r="I47280" t="s">
        <v>43</v>
      </c>
      <c r="J47280">
        <v>127</v>
      </c>
      <c r="K47280">
        <v>159</v>
      </c>
      <c r="L47280">
        <v>203825</v>
      </c>
      <c r="M47280">
        <v>40765</v>
      </c>
      <c r="N47280">
        <v>10</v>
      </c>
      <c r="O47280" t="s">
        <v>44</v>
      </c>
      <c r="P47280">
        <v>4</v>
      </c>
      <c r="Q47280">
        <v>4</v>
      </c>
      <c r="R47280">
        <v>2</v>
      </c>
      <c r="S47280">
        <v>2</v>
      </c>
      <c r="T47280">
        <v>6</v>
      </c>
      <c r="U47280" t="s">
        <v>48</v>
      </c>
      <c r="V47280">
        <v>2</v>
      </c>
      <c r="W47280">
        <v>3</v>
      </c>
      <c r="X47280">
        <v>80</v>
      </c>
      <c r="Y47280">
        <v>2</v>
      </c>
      <c r="Z47280">
        <v>13</v>
      </c>
      <c r="AA47280">
        <v>4</v>
      </c>
      <c r="AB47280">
        <v>4</v>
      </c>
      <c r="AC47280">
        <v>2</v>
      </c>
      <c r="AD47280">
        <v>1</v>
      </c>
      <c r="AE47280">
        <v>2</v>
      </c>
      <c r="AF47280">
        <v>1</v>
      </c>
    </row>
    <row r="47281" spans="1:32" x14ac:dyDescent="0.25">
      <c r="A47281">
        <v>47280</v>
      </c>
      <c r="B47281" t="s">
        <v>39</v>
      </c>
      <c r="C47281">
        <v>53</v>
      </c>
      <c r="D47281" t="s">
        <v>53</v>
      </c>
      <c r="E47281" t="s">
        <v>41</v>
      </c>
      <c r="F47281">
        <v>1</v>
      </c>
      <c r="G47281">
        <v>5</v>
      </c>
      <c r="H47281" t="s">
        <v>42</v>
      </c>
      <c r="I47281" t="s">
        <v>56</v>
      </c>
      <c r="J47281">
        <v>56</v>
      </c>
      <c r="K47281">
        <v>272</v>
      </c>
      <c r="L47281">
        <v>549195</v>
      </c>
      <c r="M47281">
        <v>36613</v>
      </c>
      <c r="N47281">
        <v>1</v>
      </c>
      <c r="O47281" t="s">
        <v>37</v>
      </c>
      <c r="P47281">
        <v>3</v>
      </c>
      <c r="Q47281">
        <v>4</v>
      </c>
      <c r="R47281">
        <v>2</v>
      </c>
      <c r="S47281">
        <v>1</v>
      </c>
      <c r="T47281">
        <v>29</v>
      </c>
      <c r="U47281" t="s">
        <v>48</v>
      </c>
      <c r="V47281">
        <v>2</v>
      </c>
      <c r="W47281">
        <v>3</v>
      </c>
      <c r="X47281">
        <v>80</v>
      </c>
      <c r="Y47281">
        <v>1</v>
      </c>
      <c r="Z47281">
        <v>9</v>
      </c>
      <c r="AA47281">
        <v>4</v>
      </c>
      <c r="AB47281">
        <v>3</v>
      </c>
      <c r="AC47281">
        <v>9</v>
      </c>
      <c r="AD47281">
        <v>5</v>
      </c>
      <c r="AE47281">
        <v>4</v>
      </c>
      <c r="AF47281">
        <v>9</v>
      </c>
    </row>
    <row r="47282" spans="1:32" x14ac:dyDescent="0.25">
      <c r="A47282">
        <v>47281</v>
      </c>
      <c r="B47282" t="s">
        <v>39</v>
      </c>
      <c r="C47282">
        <v>21</v>
      </c>
      <c r="D47282" t="s">
        <v>45</v>
      </c>
      <c r="E47282" t="s">
        <v>59</v>
      </c>
      <c r="F47282">
        <v>4</v>
      </c>
      <c r="G47282">
        <v>5</v>
      </c>
      <c r="H47282" t="s">
        <v>47</v>
      </c>
      <c r="I47282" t="s">
        <v>43</v>
      </c>
      <c r="J47282">
        <v>34</v>
      </c>
      <c r="K47282">
        <v>458</v>
      </c>
      <c r="L47282">
        <v>753900</v>
      </c>
      <c r="M47282">
        <v>35900</v>
      </c>
      <c r="N47282">
        <v>23</v>
      </c>
      <c r="O47282" t="s">
        <v>52</v>
      </c>
      <c r="P47282">
        <v>4</v>
      </c>
      <c r="Q47282">
        <v>2</v>
      </c>
      <c r="R47282">
        <v>2</v>
      </c>
      <c r="S47282">
        <v>2</v>
      </c>
      <c r="T47282">
        <v>20</v>
      </c>
      <c r="U47282" t="s">
        <v>38</v>
      </c>
      <c r="V47282">
        <v>6</v>
      </c>
      <c r="W47282">
        <v>1</v>
      </c>
      <c r="X47282">
        <v>80</v>
      </c>
      <c r="Y47282">
        <v>1</v>
      </c>
      <c r="Z47282">
        <v>21</v>
      </c>
      <c r="AA47282">
        <v>6</v>
      </c>
      <c r="AB47282">
        <v>3</v>
      </c>
      <c r="AC47282">
        <v>5</v>
      </c>
      <c r="AD47282">
        <v>4</v>
      </c>
      <c r="AE47282">
        <v>3</v>
      </c>
      <c r="AF47282">
        <v>3</v>
      </c>
    </row>
    <row r="47283" spans="1:32" x14ac:dyDescent="0.25">
      <c r="A47283">
        <v>47282</v>
      </c>
      <c r="B47283" t="s">
        <v>39</v>
      </c>
      <c r="C47283">
        <v>58</v>
      </c>
      <c r="D47283" t="s">
        <v>40</v>
      </c>
      <c r="E47283" t="s">
        <v>54</v>
      </c>
      <c r="F47283">
        <v>4</v>
      </c>
      <c r="G47283">
        <v>1</v>
      </c>
      <c r="H47283" t="s">
        <v>42</v>
      </c>
      <c r="I47283" t="s">
        <v>36</v>
      </c>
      <c r="J47283">
        <v>112</v>
      </c>
      <c r="K47283">
        <v>1156</v>
      </c>
      <c r="L47283">
        <v>426951</v>
      </c>
      <c r="M47283">
        <v>15813</v>
      </c>
      <c r="N47283">
        <v>44</v>
      </c>
      <c r="O47283" t="s">
        <v>52</v>
      </c>
      <c r="P47283">
        <v>2</v>
      </c>
      <c r="Q47283">
        <v>2</v>
      </c>
      <c r="R47283">
        <v>1</v>
      </c>
      <c r="S47283">
        <v>1</v>
      </c>
      <c r="T47283">
        <v>43</v>
      </c>
      <c r="U47283" t="s">
        <v>48</v>
      </c>
      <c r="V47283">
        <v>8</v>
      </c>
      <c r="W47283">
        <v>1</v>
      </c>
      <c r="X47283">
        <v>80</v>
      </c>
      <c r="Y47283">
        <v>3</v>
      </c>
      <c r="Z47283">
        <v>31</v>
      </c>
      <c r="AA47283">
        <v>1</v>
      </c>
      <c r="AB47283">
        <v>2</v>
      </c>
      <c r="AC47283">
        <v>9</v>
      </c>
      <c r="AD47283">
        <v>6</v>
      </c>
      <c r="AE47283">
        <v>3</v>
      </c>
      <c r="AF47283">
        <v>5</v>
      </c>
    </row>
    <row r="47284" spans="1:32" x14ac:dyDescent="0.25">
      <c r="A47284">
        <v>47283</v>
      </c>
      <c r="B47284" t="s">
        <v>32</v>
      </c>
      <c r="C47284">
        <v>30</v>
      </c>
      <c r="D47284" t="s">
        <v>33</v>
      </c>
      <c r="E47284" t="s">
        <v>54</v>
      </c>
      <c r="F47284">
        <v>1</v>
      </c>
      <c r="G47284">
        <v>3</v>
      </c>
      <c r="H47284" t="s">
        <v>50</v>
      </c>
      <c r="I47284" t="s">
        <v>43</v>
      </c>
      <c r="J47284">
        <v>164</v>
      </c>
      <c r="K47284">
        <v>1449</v>
      </c>
      <c r="L47284">
        <v>213528</v>
      </c>
      <c r="M47284">
        <v>30504</v>
      </c>
      <c r="N47284">
        <v>6</v>
      </c>
      <c r="O47284" t="s">
        <v>37</v>
      </c>
      <c r="P47284">
        <v>3</v>
      </c>
      <c r="Q47284">
        <v>2</v>
      </c>
      <c r="R47284">
        <v>2</v>
      </c>
      <c r="S47284">
        <v>1</v>
      </c>
      <c r="T47284">
        <v>38</v>
      </c>
      <c r="U47284" t="s">
        <v>48</v>
      </c>
      <c r="V47284">
        <v>4</v>
      </c>
      <c r="W47284">
        <v>3</v>
      </c>
      <c r="X47284">
        <v>80</v>
      </c>
      <c r="Y47284">
        <v>4</v>
      </c>
      <c r="Z47284">
        <v>4</v>
      </c>
      <c r="AA47284">
        <v>6</v>
      </c>
      <c r="AB47284">
        <v>1</v>
      </c>
      <c r="AC47284">
        <v>4</v>
      </c>
      <c r="AD47284">
        <v>1</v>
      </c>
      <c r="AE47284">
        <v>3</v>
      </c>
      <c r="AF47284">
        <v>3</v>
      </c>
    </row>
    <row r="47285" spans="1:32" x14ac:dyDescent="0.25">
      <c r="A47285">
        <v>47284</v>
      </c>
      <c r="B47285" t="s">
        <v>39</v>
      </c>
      <c r="C47285">
        <v>35</v>
      </c>
      <c r="D47285" t="s">
        <v>49</v>
      </c>
      <c r="E47285" t="s">
        <v>55</v>
      </c>
      <c r="F47285">
        <v>3</v>
      </c>
      <c r="G47285">
        <v>2</v>
      </c>
      <c r="H47285" t="s">
        <v>50</v>
      </c>
      <c r="I47285" t="s">
        <v>36</v>
      </c>
      <c r="J47285">
        <v>58</v>
      </c>
      <c r="K47285">
        <v>754</v>
      </c>
      <c r="L47285">
        <v>212088</v>
      </c>
      <c r="M47285">
        <v>17674</v>
      </c>
      <c r="N47285">
        <v>5</v>
      </c>
      <c r="O47285" t="s">
        <v>52</v>
      </c>
      <c r="P47285">
        <v>2</v>
      </c>
      <c r="Q47285">
        <v>3</v>
      </c>
      <c r="R47285">
        <v>4</v>
      </c>
      <c r="S47285">
        <v>3</v>
      </c>
      <c r="T47285">
        <v>34</v>
      </c>
      <c r="U47285" t="s">
        <v>38</v>
      </c>
      <c r="V47285">
        <v>8</v>
      </c>
      <c r="W47285">
        <v>3</v>
      </c>
      <c r="X47285">
        <v>80</v>
      </c>
      <c r="Y47285">
        <v>4</v>
      </c>
      <c r="Z47285">
        <v>6</v>
      </c>
      <c r="AA47285">
        <v>4</v>
      </c>
      <c r="AB47285">
        <v>1</v>
      </c>
      <c r="AC47285">
        <v>5</v>
      </c>
      <c r="AD47285">
        <v>5</v>
      </c>
      <c r="AE47285">
        <v>2</v>
      </c>
      <c r="AF47285">
        <v>1</v>
      </c>
    </row>
    <row r="47286" spans="1:32" x14ac:dyDescent="0.25">
      <c r="A47286">
        <v>47285</v>
      </c>
      <c r="B47286" t="s">
        <v>39</v>
      </c>
      <c r="C47286">
        <v>49</v>
      </c>
      <c r="D47286" t="s">
        <v>40</v>
      </c>
      <c r="E47286" t="s">
        <v>51</v>
      </c>
      <c r="F47286">
        <v>5</v>
      </c>
      <c r="G47286">
        <v>2</v>
      </c>
      <c r="H47286" t="s">
        <v>42</v>
      </c>
      <c r="I47286" t="s">
        <v>43</v>
      </c>
      <c r="J47286">
        <v>48</v>
      </c>
      <c r="K47286">
        <v>100</v>
      </c>
      <c r="L47286">
        <v>102820</v>
      </c>
      <c r="M47286">
        <v>20564</v>
      </c>
      <c r="N47286">
        <v>39</v>
      </c>
      <c r="O47286" t="s">
        <v>37</v>
      </c>
      <c r="P47286">
        <v>2</v>
      </c>
      <c r="Q47286">
        <v>2</v>
      </c>
      <c r="R47286">
        <v>3</v>
      </c>
      <c r="S47286">
        <v>2</v>
      </c>
      <c r="T47286">
        <v>16</v>
      </c>
      <c r="U47286" t="s">
        <v>48</v>
      </c>
      <c r="V47286">
        <v>4</v>
      </c>
      <c r="W47286">
        <v>1</v>
      </c>
      <c r="X47286">
        <v>80</v>
      </c>
      <c r="Y47286">
        <v>1</v>
      </c>
      <c r="Z47286">
        <v>23</v>
      </c>
      <c r="AA47286">
        <v>1</v>
      </c>
      <c r="AB47286">
        <v>2</v>
      </c>
      <c r="AC47286">
        <v>23</v>
      </c>
      <c r="AD47286">
        <v>3</v>
      </c>
      <c r="AE47286">
        <v>23</v>
      </c>
      <c r="AF47286">
        <v>8</v>
      </c>
    </row>
    <row r="47287" spans="1:32" x14ac:dyDescent="0.25">
      <c r="A47287">
        <v>47286</v>
      </c>
      <c r="B47287" t="s">
        <v>39</v>
      </c>
      <c r="C47287">
        <v>49</v>
      </c>
      <c r="D47287" t="s">
        <v>58</v>
      </c>
      <c r="E47287" t="s">
        <v>54</v>
      </c>
      <c r="F47287">
        <v>2</v>
      </c>
      <c r="G47287">
        <v>1</v>
      </c>
      <c r="H47287" t="s">
        <v>40</v>
      </c>
      <c r="I47287" t="s">
        <v>56</v>
      </c>
      <c r="J47287">
        <v>43</v>
      </c>
      <c r="K47287">
        <v>969</v>
      </c>
      <c r="L47287">
        <v>287436</v>
      </c>
      <c r="M47287">
        <v>23953</v>
      </c>
      <c r="N47287">
        <v>8</v>
      </c>
      <c r="O47287" t="s">
        <v>52</v>
      </c>
      <c r="P47287">
        <v>2</v>
      </c>
      <c r="Q47287">
        <v>4</v>
      </c>
      <c r="R47287">
        <v>2</v>
      </c>
      <c r="S47287">
        <v>2</v>
      </c>
      <c r="T47287">
        <v>49</v>
      </c>
      <c r="U47287" t="s">
        <v>48</v>
      </c>
      <c r="V47287">
        <v>1</v>
      </c>
      <c r="W47287">
        <v>1</v>
      </c>
      <c r="X47287">
        <v>80</v>
      </c>
      <c r="Y47287">
        <v>1</v>
      </c>
      <c r="Z47287">
        <v>20</v>
      </c>
      <c r="AA47287">
        <v>4</v>
      </c>
      <c r="AB47287">
        <v>4</v>
      </c>
      <c r="AC47287">
        <v>13</v>
      </c>
      <c r="AD47287">
        <v>13</v>
      </c>
      <c r="AE47287">
        <v>10</v>
      </c>
      <c r="AF47287">
        <v>3</v>
      </c>
    </row>
    <row r="47288" spans="1:32" x14ac:dyDescent="0.25">
      <c r="A47288">
        <v>47287</v>
      </c>
      <c r="B47288" t="s">
        <v>32</v>
      </c>
      <c r="C47288">
        <v>45</v>
      </c>
      <c r="D47288" t="s">
        <v>53</v>
      </c>
      <c r="E47288" t="s">
        <v>59</v>
      </c>
      <c r="F47288">
        <v>4</v>
      </c>
      <c r="G47288">
        <v>2</v>
      </c>
      <c r="H47288" t="s">
        <v>40</v>
      </c>
      <c r="I47288" t="s">
        <v>43</v>
      </c>
      <c r="J47288">
        <v>92</v>
      </c>
      <c r="K47288">
        <v>675</v>
      </c>
      <c r="L47288">
        <v>503470</v>
      </c>
      <c r="M47288">
        <v>45770</v>
      </c>
      <c r="N47288">
        <v>4</v>
      </c>
      <c r="O47288" t="s">
        <v>37</v>
      </c>
      <c r="P47288">
        <v>4</v>
      </c>
      <c r="Q47288">
        <v>3</v>
      </c>
      <c r="R47288">
        <v>2</v>
      </c>
      <c r="S47288">
        <v>2</v>
      </c>
      <c r="T47288">
        <v>11</v>
      </c>
      <c r="U47288" t="s">
        <v>38</v>
      </c>
      <c r="V47288">
        <v>5</v>
      </c>
      <c r="W47288">
        <v>3</v>
      </c>
      <c r="X47288">
        <v>80</v>
      </c>
      <c r="Y47288">
        <v>4</v>
      </c>
      <c r="Z47288">
        <v>35</v>
      </c>
      <c r="AA47288">
        <v>3</v>
      </c>
      <c r="AB47288">
        <v>1</v>
      </c>
      <c r="AC47288">
        <v>3</v>
      </c>
      <c r="AD47288">
        <v>1</v>
      </c>
      <c r="AE47288">
        <v>1</v>
      </c>
      <c r="AF47288">
        <v>1</v>
      </c>
    </row>
    <row r="47289" spans="1:32" x14ac:dyDescent="0.25">
      <c r="A47289">
        <v>47288</v>
      </c>
      <c r="B47289" t="s">
        <v>39</v>
      </c>
      <c r="C47289">
        <v>22</v>
      </c>
      <c r="D47289" t="s">
        <v>40</v>
      </c>
      <c r="E47289" t="s">
        <v>61</v>
      </c>
      <c r="F47289">
        <v>1</v>
      </c>
      <c r="G47289">
        <v>1</v>
      </c>
      <c r="H47289" t="s">
        <v>42</v>
      </c>
      <c r="I47289" t="s">
        <v>43</v>
      </c>
      <c r="J47289">
        <v>35</v>
      </c>
      <c r="K47289">
        <v>126</v>
      </c>
      <c r="L47289">
        <v>16632</v>
      </c>
      <c r="M47289">
        <v>1188</v>
      </c>
      <c r="N47289">
        <v>13</v>
      </c>
      <c r="O47289" t="s">
        <v>52</v>
      </c>
      <c r="P47289">
        <v>3</v>
      </c>
      <c r="Q47289">
        <v>4</v>
      </c>
      <c r="R47289">
        <v>1</v>
      </c>
      <c r="S47289">
        <v>2</v>
      </c>
      <c r="T47289">
        <v>14</v>
      </c>
      <c r="U47289" t="s">
        <v>38</v>
      </c>
      <c r="V47289">
        <v>2</v>
      </c>
      <c r="W47289">
        <v>3</v>
      </c>
      <c r="X47289">
        <v>80</v>
      </c>
      <c r="Y47289">
        <v>1</v>
      </c>
      <c r="Z47289">
        <v>19</v>
      </c>
      <c r="AA47289">
        <v>5</v>
      </c>
      <c r="AB47289">
        <v>1</v>
      </c>
      <c r="AC47289">
        <v>5</v>
      </c>
      <c r="AD47289">
        <v>3</v>
      </c>
      <c r="AE47289">
        <v>4</v>
      </c>
      <c r="AF47289">
        <v>3</v>
      </c>
    </row>
    <row r="47290" spans="1:32" x14ac:dyDescent="0.25">
      <c r="A47290">
        <v>47289</v>
      </c>
      <c r="B47290" t="s">
        <v>32</v>
      </c>
      <c r="C47290">
        <v>23</v>
      </c>
      <c r="D47290" t="s">
        <v>40</v>
      </c>
      <c r="E47290" t="s">
        <v>41</v>
      </c>
      <c r="F47290">
        <v>3</v>
      </c>
      <c r="G47290">
        <v>4</v>
      </c>
      <c r="H47290" t="s">
        <v>40</v>
      </c>
      <c r="I47290" t="s">
        <v>36</v>
      </c>
      <c r="J47290">
        <v>44</v>
      </c>
      <c r="K47290">
        <v>760</v>
      </c>
      <c r="L47290">
        <v>364384</v>
      </c>
      <c r="M47290">
        <v>45548</v>
      </c>
      <c r="N47290">
        <v>44</v>
      </c>
      <c r="O47290" t="s">
        <v>52</v>
      </c>
      <c r="P47290">
        <v>4</v>
      </c>
      <c r="Q47290">
        <v>4</v>
      </c>
      <c r="R47290">
        <v>4</v>
      </c>
      <c r="S47290">
        <v>2</v>
      </c>
      <c r="T47290">
        <v>21</v>
      </c>
      <c r="U47290" t="s">
        <v>48</v>
      </c>
      <c r="V47290">
        <v>0</v>
      </c>
      <c r="W47290">
        <v>1</v>
      </c>
      <c r="X47290">
        <v>80</v>
      </c>
      <c r="Y47290">
        <v>3</v>
      </c>
      <c r="Z47290">
        <v>22</v>
      </c>
      <c r="AA47290">
        <v>6</v>
      </c>
      <c r="AB47290">
        <v>2</v>
      </c>
      <c r="AC47290">
        <v>16</v>
      </c>
      <c r="AD47290">
        <v>7</v>
      </c>
      <c r="AE47290">
        <v>1</v>
      </c>
      <c r="AF47290">
        <v>11</v>
      </c>
    </row>
    <row r="47291" spans="1:32" x14ac:dyDescent="0.25">
      <c r="A47291">
        <v>47290</v>
      </c>
      <c r="B47291" t="s">
        <v>32</v>
      </c>
      <c r="C47291">
        <v>24</v>
      </c>
      <c r="D47291" t="s">
        <v>53</v>
      </c>
      <c r="E47291" t="s">
        <v>59</v>
      </c>
      <c r="F47291">
        <v>2</v>
      </c>
      <c r="G47291">
        <v>1</v>
      </c>
      <c r="H47291" t="s">
        <v>57</v>
      </c>
      <c r="I47291" t="s">
        <v>56</v>
      </c>
      <c r="J47291">
        <v>175</v>
      </c>
      <c r="K47291">
        <v>936</v>
      </c>
      <c r="L47291">
        <v>231184</v>
      </c>
      <c r="M47291">
        <v>28898</v>
      </c>
      <c r="N47291">
        <v>17</v>
      </c>
      <c r="O47291" t="s">
        <v>52</v>
      </c>
      <c r="P47291">
        <v>4</v>
      </c>
      <c r="Q47291">
        <v>3</v>
      </c>
      <c r="R47291">
        <v>4</v>
      </c>
      <c r="S47291">
        <v>3</v>
      </c>
      <c r="T47291">
        <v>17</v>
      </c>
      <c r="U47291" t="s">
        <v>48</v>
      </c>
      <c r="V47291">
        <v>0</v>
      </c>
      <c r="W47291">
        <v>4</v>
      </c>
      <c r="X47291">
        <v>80</v>
      </c>
      <c r="Y47291">
        <v>4</v>
      </c>
      <c r="Z47291">
        <v>14</v>
      </c>
      <c r="AA47291">
        <v>1</v>
      </c>
      <c r="AB47291">
        <v>1</v>
      </c>
      <c r="AC47291">
        <v>5</v>
      </c>
      <c r="AD47291">
        <v>4</v>
      </c>
      <c r="AE47291">
        <v>3</v>
      </c>
      <c r="AF47291">
        <v>3</v>
      </c>
    </row>
    <row r="47292" spans="1:32" x14ac:dyDescent="0.25">
      <c r="A47292">
        <v>47291</v>
      </c>
      <c r="B47292" t="s">
        <v>39</v>
      </c>
      <c r="C47292">
        <v>37</v>
      </c>
      <c r="D47292" t="s">
        <v>33</v>
      </c>
      <c r="E47292" t="s">
        <v>60</v>
      </c>
      <c r="F47292">
        <v>5</v>
      </c>
      <c r="G47292">
        <v>4</v>
      </c>
      <c r="H47292" t="s">
        <v>35</v>
      </c>
      <c r="I47292" t="s">
        <v>43</v>
      </c>
      <c r="J47292">
        <v>156</v>
      </c>
      <c r="K47292">
        <v>433</v>
      </c>
      <c r="L47292">
        <v>918891</v>
      </c>
      <c r="M47292">
        <v>34033</v>
      </c>
      <c r="N47292">
        <v>8</v>
      </c>
      <c r="O47292" t="s">
        <v>44</v>
      </c>
      <c r="P47292">
        <v>4</v>
      </c>
      <c r="Q47292">
        <v>4</v>
      </c>
      <c r="R47292">
        <v>3</v>
      </c>
      <c r="S47292">
        <v>4</v>
      </c>
      <c r="T47292">
        <v>7</v>
      </c>
      <c r="U47292" t="s">
        <v>48</v>
      </c>
      <c r="V47292">
        <v>2</v>
      </c>
      <c r="W47292">
        <v>1</v>
      </c>
      <c r="X47292">
        <v>80</v>
      </c>
      <c r="Y47292">
        <v>2</v>
      </c>
      <c r="Z47292">
        <v>7</v>
      </c>
      <c r="AA47292">
        <v>5</v>
      </c>
      <c r="AB47292">
        <v>2</v>
      </c>
      <c r="AC47292">
        <v>4</v>
      </c>
      <c r="AD47292">
        <v>4</v>
      </c>
      <c r="AE47292">
        <v>4</v>
      </c>
      <c r="AF47292">
        <v>3</v>
      </c>
    </row>
    <row r="47293" spans="1:32" x14ac:dyDescent="0.25">
      <c r="A47293">
        <v>47292</v>
      </c>
      <c r="B47293" t="s">
        <v>39</v>
      </c>
      <c r="C47293">
        <v>31</v>
      </c>
      <c r="D47293" t="s">
        <v>53</v>
      </c>
      <c r="E47293" t="s">
        <v>54</v>
      </c>
      <c r="F47293">
        <v>5</v>
      </c>
      <c r="G47293">
        <v>3</v>
      </c>
      <c r="H47293" t="s">
        <v>57</v>
      </c>
      <c r="I47293" t="s">
        <v>36</v>
      </c>
      <c r="J47293">
        <v>152</v>
      </c>
      <c r="K47293">
        <v>1159</v>
      </c>
      <c r="L47293">
        <v>26260</v>
      </c>
      <c r="M47293">
        <v>13130</v>
      </c>
      <c r="N47293">
        <v>10</v>
      </c>
      <c r="O47293" t="s">
        <v>44</v>
      </c>
      <c r="P47293">
        <v>4</v>
      </c>
      <c r="Q47293">
        <v>3</v>
      </c>
      <c r="R47293">
        <v>4</v>
      </c>
      <c r="S47293">
        <v>2</v>
      </c>
      <c r="T47293">
        <v>9</v>
      </c>
      <c r="U47293" t="s">
        <v>48</v>
      </c>
      <c r="V47293">
        <v>2</v>
      </c>
      <c r="W47293">
        <v>4</v>
      </c>
      <c r="X47293">
        <v>80</v>
      </c>
      <c r="Y47293">
        <v>1</v>
      </c>
      <c r="Z47293">
        <v>40</v>
      </c>
      <c r="AA47293">
        <v>5</v>
      </c>
      <c r="AB47293">
        <v>1</v>
      </c>
      <c r="AC47293">
        <v>16</v>
      </c>
      <c r="AD47293">
        <v>16</v>
      </c>
      <c r="AE47293">
        <v>13</v>
      </c>
      <c r="AF47293">
        <v>5</v>
      </c>
    </row>
    <row r="47294" spans="1:32" x14ac:dyDescent="0.25">
      <c r="A47294">
        <v>47293</v>
      </c>
      <c r="B47294" t="s">
        <v>32</v>
      </c>
      <c r="C47294">
        <v>18</v>
      </c>
      <c r="D47294" t="s">
        <v>53</v>
      </c>
      <c r="E47294" t="s">
        <v>60</v>
      </c>
      <c r="F47294">
        <v>5</v>
      </c>
      <c r="G47294">
        <v>3</v>
      </c>
      <c r="H47294" t="s">
        <v>35</v>
      </c>
      <c r="I47294" t="s">
        <v>43</v>
      </c>
      <c r="J47294">
        <v>93</v>
      </c>
      <c r="K47294">
        <v>1080</v>
      </c>
      <c r="L47294">
        <v>9858</v>
      </c>
      <c r="M47294">
        <v>4929</v>
      </c>
      <c r="N47294">
        <v>22</v>
      </c>
      <c r="O47294" t="s">
        <v>44</v>
      </c>
      <c r="P47294">
        <v>1</v>
      </c>
      <c r="Q47294">
        <v>3</v>
      </c>
      <c r="R47294">
        <v>1</v>
      </c>
      <c r="S47294">
        <v>3</v>
      </c>
      <c r="T47294">
        <v>40</v>
      </c>
      <c r="U47294" t="s">
        <v>48</v>
      </c>
      <c r="V47294">
        <v>3</v>
      </c>
      <c r="W47294">
        <v>2</v>
      </c>
      <c r="X47294">
        <v>80</v>
      </c>
      <c r="Y47294">
        <v>3</v>
      </c>
      <c r="Z47294">
        <v>29</v>
      </c>
      <c r="AA47294">
        <v>5</v>
      </c>
      <c r="AB47294">
        <v>4</v>
      </c>
      <c r="AC47294">
        <v>25</v>
      </c>
      <c r="AD47294">
        <v>18</v>
      </c>
      <c r="AE47294">
        <v>12</v>
      </c>
      <c r="AF47294">
        <v>3</v>
      </c>
    </row>
    <row r="47295" spans="1:32" x14ac:dyDescent="0.25">
      <c r="A47295">
        <v>47294</v>
      </c>
      <c r="B47295" t="s">
        <v>32</v>
      </c>
      <c r="C47295">
        <v>22</v>
      </c>
      <c r="D47295" t="s">
        <v>53</v>
      </c>
      <c r="E47295" t="s">
        <v>41</v>
      </c>
      <c r="F47295">
        <v>5</v>
      </c>
      <c r="G47295">
        <v>3</v>
      </c>
      <c r="H47295" t="s">
        <v>57</v>
      </c>
      <c r="I47295" t="s">
        <v>43</v>
      </c>
      <c r="J47295">
        <v>42</v>
      </c>
      <c r="K47295">
        <v>566</v>
      </c>
      <c r="L47295">
        <v>361104</v>
      </c>
      <c r="M47295">
        <v>15046</v>
      </c>
      <c r="N47295">
        <v>8</v>
      </c>
      <c r="O47295" t="s">
        <v>37</v>
      </c>
      <c r="P47295">
        <v>1</v>
      </c>
      <c r="Q47295">
        <v>1</v>
      </c>
      <c r="R47295">
        <v>1</v>
      </c>
      <c r="S47295">
        <v>2</v>
      </c>
      <c r="T47295">
        <v>19</v>
      </c>
      <c r="U47295" t="s">
        <v>38</v>
      </c>
      <c r="V47295">
        <v>8</v>
      </c>
      <c r="W47295">
        <v>4</v>
      </c>
      <c r="X47295">
        <v>80</v>
      </c>
      <c r="Y47295">
        <v>1</v>
      </c>
      <c r="Z47295">
        <v>13</v>
      </c>
      <c r="AA47295">
        <v>6</v>
      </c>
      <c r="AB47295">
        <v>1</v>
      </c>
      <c r="AC47295">
        <v>5</v>
      </c>
      <c r="AD47295">
        <v>4</v>
      </c>
      <c r="AE47295">
        <v>1</v>
      </c>
      <c r="AF47295">
        <v>2</v>
      </c>
    </row>
    <row r="47296" spans="1:32" x14ac:dyDescent="0.25">
      <c r="A47296">
        <v>47295</v>
      </c>
      <c r="B47296" t="s">
        <v>39</v>
      </c>
      <c r="C47296">
        <v>48</v>
      </c>
      <c r="D47296" t="s">
        <v>49</v>
      </c>
      <c r="E47296" t="s">
        <v>55</v>
      </c>
      <c r="F47296">
        <v>2</v>
      </c>
      <c r="G47296">
        <v>4</v>
      </c>
      <c r="H47296" t="s">
        <v>50</v>
      </c>
      <c r="I47296" t="s">
        <v>36</v>
      </c>
      <c r="J47296">
        <v>49</v>
      </c>
      <c r="K47296">
        <v>1358</v>
      </c>
      <c r="L47296">
        <v>436557</v>
      </c>
      <c r="M47296">
        <v>39687</v>
      </c>
      <c r="N47296">
        <v>41</v>
      </c>
      <c r="O47296" t="s">
        <v>52</v>
      </c>
      <c r="P47296">
        <v>1</v>
      </c>
      <c r="Q47296">
        <v>3</v>
      </c>
      <c r="R47296">
        <v>1</v>
      </c>
      <c r="S47296">
        <v>2</v>
      </c>
      <c r="T47296">
        <v>9</v>
      </c>
      <c r="U47296" t="s">
        <v>48</v>
      </c>
      <c r="V47296">
        <v>1</v>
      </c>
      <c r="W47296">
        <v>4</v>
      </c>
      <c r="X47296">
        <v>80</v>
      </c>
      <c r="Y47296">
        <v>4</v>
      </c>
      <c r="Z47296">
        <v>35</v>
      </c>
      <c r="AA47296">
        <v>3</v>
      </c>
      <c r="AB47296">
        <v>3</v>
      </c>
      <c r="AC47296">
        <v>28</v>
      </c>
      <c r="AD47296">
        <v>18</v>
      </c>
      <c r="AE47296">
        <v>24</v>
      </c>
      <c r="AF47296">
        <v>10</v>
      </c>
    </row>
    <row r="47297" spans="1:32" x14ac:dyDescent="0.25">
      <c r="A47297">
        <v>47296</v>
      </c>
      <c r="B47297" t="s">
        <v>39</v>
      </c>
      <c r="C47297">
        <v>38</v>
      </c>
      <c r="D47297" t="s">
        <v>45</v>
      </c>
      <c r="E47297" t="s">
        <v>60</v>
      </c>
      <c r="F47297">
        <v>5</v>
      </c>
      <c r="G47297">
        <v>5</v>
      </c>
      <c r="H47297" t="s">
        <v>40</v>
      </c>
      <c r="I47297" t="s">
        <v>56</v>
      </c>
      <c r="J47297">
        <v>153</v>
      </c>
      <c r="K47297">
        <v>682</v>
      </c>
      <c r="L47297">
        <v>146984</v>
      </c>
      <c r="M47297">
        <v>36746</v>
      </c>
      <c r="N47297">
        <v>21</v>
      </c>
      <c r="O47297" t="s">
        <v>37</v>
      </c>
      <c r="P47297">
        <v>3</v>
      </c>
      <c r="Q47297">
        <v>3</v>
      </c>
      <c r="R47297">
        <v>1</v>
      </c>
      <c r="S47297">
        <v>1</v>
      </c>
      <c r="T47297">
        <v>1</v>
      </c>
      <c r="U47297" t="s">
        <v>48</v>
      </c>
      <c r="V47297">
        <v>3</v>
      </c>
      <c r="W47297">
        <v>1</v>
      </c>
      <c r="X47297">
        <v>80</v>
      </c>
      <c r="Y47297">
        <v>1</v>
      </c>
      <c r="Z47297">
        <v>3</v>
      </c>
      <c r="AA47297">
        <v>2</v>
      </c>
      <c r="AB47297">
        <v>3</v>
      </c>
      <c r="AC47297">
        <v>1</v>
      </c>
      <c r="AD47297">
        <v>1</v>
      </c>
      <c r="AE47297">
        <v>1</v>
      </c>
      <c r="AF47297">
        <v>1</v>
      </c>
    </row>
    <row r="47298" spans="1:32" x14ac:dyDescent="0.25">
      <c r="A47298">
        <v>47297</v>
      </c>
      <c r="B47298" t="s">
        <v>32</v>
      </c>
      <c r="C47298">
        <v>23</v>
      </c>
      <c r="D47298" t="s">
        <v>53</v>
      </c>
      <c r="E47298" t="s">
        <v>61</v>
      </c>
      <c r="F47298">
        <v>5</v>
      </c>
      <c r="G47298">
        <v>4</v>
      </c>
      <c r="H47298" t="s">
        <v>50</v>
      </c>
      <c r="I47298" t="s">
        <v>56</v>
      </c>
      <c r="J47298">
        <v>60</v>
      </c>
      <c r="K47298">
        <v>925</v>
      </c>
      <c r="L47298">
        <v>128466</v>
      </c>
      <c r="M47298">
        <v>4941</v>
      </c>
      <c r="N47298">
        <v>48</v>
      </c>
      <c r="O47298" t="s">
        <v>44</v>
      </c>
      <c r="P47298">
        <v>4</v>
      </c>
      <c r="Q47298">
        <v>1</v>
      </c>
      <c r="R47298">
        <v>4</v>
      </c>
      <c r="S47298">
        <v>3</v>
      </c>
      <c r="T47298">
        <v>16</v>
      </c>
      <c r="U47298" t="s">
        <v>48</v>
      </c>
      <c r="V47298">
        <v>2</v>
      </c>
      <c r="W47298">
        <v>2</v>
      </c>
      <c r="X47298">
        <v>80</v>
      </c>
      <c r="Y47298">
        <v>4</v>
      </c>
      <c r="Z47298">
        <v>27</v>
      </c>
      <c r="AA47298">
        <v>2</v>
      </c>
      <c r="AB47298">
        <v>1</v>
      </c>
      <c r="AC47298">
        <v>18</v>
      </c>
      <c r="AD47298">
        <v>14</v>
      </c>
      <c r="AE47298">
        <v>1</v>
      </c>
      <c r="AF47298">
        <v>1</v>
      </c>
    </row>
    <row r="47299" spans="1:32" x14ac:dyDescent="0.25">
      <c r="A47299">
        <v>47298</v>
      </c>
      <c r="B47299" t="s">
        <v>32</v>
      </c>
      <c r="C47299">
        <v>58</v>
      </c>
      <c r="D47299" t="s">
        <v>53</v>
      </c>
      <c r="E47299" t="s">
        <v>46</v>
      </c>
      <c r="F47299">
        <v>3</v>
      </c>
      <c r="G47299">
        <v>5</v>
      </c>
      <c r="H47299" t="s">
        <v>57</v>
      </c>
      <c r="I47299" t="s">
        <v>56</v>
      </c>
      <c r="J47299">
        <v>183</v>
      </c>
      <c r="K47299">
        <v>768</v>
      </c>
      <c r="L47299">
        <v>170910</v>
      </c>
      <c r="M47299">
        <v>18990</v>
      </c>
      <c r="N47299">
        <v>15</v>
      </c>
      <c r="O47299" t="s">
        <v>44</v>
      </c>
      <c r="P47299">
        <v>1</v>
      </c>
      <c r="Q47299">
        <v>3</v>
      </c>
      <c r="R47299">
        <v>1</v>
      </c>
      <c r="S47299">
        <v>3</v>
      </c>
      <c r="T47299">
        <v>7</v>
      </c>
      <c r="U47299" t="s">
        <v>38</v>
      </c>
      <c r="V47299">
        <v>8</v>
      </c>
      <c r="W47299">
        <v>4</v>
      </c>
      <c r="X47299">
        <v>80</v>
      </c>
      <c r="Y47299">
        <v>3</v>
      </c>
      <c r="Z47299">
        <v>30</v>
      </c>
      <c r="AA47299">
        <v>4</v>
      </c>
      <c r="AB47299">
        <v>2</v>
      </c>
      <c r="AC47299">
        <v>8</v>
      </c>
      <c r="AD47299">
        <v>6</v>
      </c>
      <c r="AE47299">
        <v>2</v>
      </c>
      <c r="AF47299">
        <v>7</v>
      </c>
    </row>
    <row r="47300" spans="1:32" x14ac:dyDescent="0.25">
      <c r="A47300">
        <v>47299</v>
      </c>
      <c r="B47300" t="s">
        <v>32</v>
      </c>
      <c r="C47300">
        <v>25</v>
      </c>
      <c r="D47300" t="s">
        <v>40</v>
      </c>
      <c r="E47300" t="s">
        <v>61</v>
      </c>
      <c r="F47300">
        <v>4</v>
      </c>
      <c r="G47300">
        <v>2</v>
      </c>
      <c r="H47300" t="s">
        <v>57</v>
      </c>
      <c r="I47300" t="s">
        <v>56</v>
      </c>
      <c r="J47300">
        <v>36</v>
      </c>
      <c r="K47300">
        <v>525</v>
      </c>
      <c r="L47300">
        <v>526988</v>
      </c>
      <c r="M47300">
        <v>37642</v>
      </c>
      <c r="N47300">
        <v>31</v>
      </c>
      <c r="O47300" t="s">
        <v>44</v>
      </c>
      <c r="P47300">
        <v>4</v>
      </c>
      <c r="Q47300">
        <v>3</v>
      </c>
      <c r="R47300">
        <v>1</v>
      </c>
      <c r="S47300">
        <v>4</v>
      </c>
      <c r="T47300">
        <v>23</v>
      </c>
      <c r="U47300" t="s">
        <v>38</v>
      </c>
      <c r="V47300">
        <v>6</v>
      </c>
      <c r="W47300">
        <v>4</v>
      </c>
      <c r="X47300">
        <v>80</v>
      </c>
      <c r="Y47300">
        <v>1</v>
      </c>
      <c r="Z47300">
        <v>15</v>
      </c>
      <c r="AA47300">
        <v>3</v>
      </c>
      <c r="AB47300">
        <v>2</v>
      </c>
      <c r="AC47300">
        <v>4</v>
      </c>
      <c r="AD47300">
        <v>4</v>
      </c>
      <c r="AE47300">
        <v>1</v>
      </c>
      <c r="AF47300">
        <v>2</v>
      </c>
    </row>
    <row r="47301" spans="1:32" x14ac:dyDescent="0.25">
      <c r="A47301">
        <v>47300</v>
      </c>
      <c r="B47301" t="s">
        <v>32</v>
      </c>
      <c r="C47301">
        <v>29</v>
      </c>
      <c r="D47301" t="s">
        <v>33</v>
      </c>
      <c r="E47301" t="s">
        <v>46</v>
      </c>
      <c r="F47301">
        <v>5</v>
      </c>
      <c r="G47301">
        <v>4</v>
      </c>
      <c r="H47301" t="s">
        <v>35</v>
      </c>
      <c r="I47301" t="s">
        <v>36</v>
      </c>
      <c r="J47301">
        <v>123</v>
      </c>
      <c r="K47301">
        <v>857</v>
      </c>
      <c r="L47301">
        <v>468806</v>
      </c>
      <c r="M47301">
        <v>18031</v>
      </c>
      <c r="N47301">
        <v>34</v>
      </c>
      <c r="O47301" t="s">
        <v>44</v>
      </c>
      <c r="P47301">
        <v>1</v>
      </c>
      <c r="Q47301">
        <v>4</v>
      </c>
      <c r="R47301">
        <v>4</v>
      </c>
      <c r="S47301">
        <v>1</v>
      </c>
      <c r="T47301">
        <v>3</v>
      </c>
      <c r="U47301" t="s">
        <v>38</v>
      </c>
      <c r="V47301">
        <v>0</v>
      </c>
      <c r="W47301">
        <v>4</v>
      </c>
      <c r="X47301">
        <v>80</v>
      </c>
      <c r="Y47301">
        <v>1</v>
      </c>
      <c r="Z47301">
        <v>18</v>
      </c>
      <c r="AA47301">
        <v>2</v>
      </c>
      <c r="AB47301">
        <v>2</v>
      </c>
      <c r="AC47301">
        <v>8</v>
      </c>
      <c r="AD47301">
        <v>4</v>
      </c>
      <c r="AE47301">
        <v>3</v>
      </c>
      <c r="AF47301">
        <v>4</v>
      </c>
    </row>
    <row r="47302" spans="1:32" x14ac:dyDescent="0.25">
      <c r="A47302">
        <v>47301</v>
      </c>
      <c r="B47302" t="s">
        <v>39</v>
      </c>
      <c r="C47302">
        <v>33</v>
      </c>
      <c r="D47302" t="s">
        <v>33</v>
      </c>
      <c r="E47302" t="s">
        <v>51</v>
      </c>
      <c r="F47302">
        <v>4</v>
      </c>
      <c r="G47302">
        <v>1</v>
      </c>
      <c r="H47302" t="s">
        <v>47</v>
      </c>
      <c r="I47302" t="s">
        <v>43</v>
      </c>
      <c r="J47302">
        <v>143</v>
      </c>
      <c r="K47302">
        <v>1358</v>
      </c>
      <c r="L47302">
        <v>317031</v>
      </c>
      <c r="M47302">
        <v>28821</v>
      </c>
      <c r="N47302">
        <v>32</v>
      </c>
      <c r="O47302" t="s">
        <v>44</v>
      </c>
      <c r="P47302">
        <v>3</v>
      </c>
      <c r="Q47302">
        <v>1</v>
      </c>
      <c r="R47302">
        <v>3</v>
      </c>
      <c r="S47302">
        <v>2</v>
      </c>
      <c r="T47302">
        <v>30</v>
      </c>
      <c r="U47302" t="s">
        <v>38</v>
      </c>
      <c r="V47302">
        <v>6</v>
      </c>
      <c r="W47302">
        <v>3</v>
      </c>
      <c r="X47302">
        <v>80</v>
      </c>
      <c r="Y47302">
        <v>4</v>
      </c>
      <c r="Z47302">
        <v>10</v>
      </c>
      <c r="AA47302">
        <v>5</v>
      </c>
      <c r="AB47302">
        <v>1</v>
      </c>
      <c r="AC47302">
        <v>7</v>
      </c>
      <c r="AD47302">
        <v>4</v>
      </c>
      <c r="AE47302">
        <v>4</v>
      </c>
      <c r="AF47302">
        <v>6</v>
      </c>
    </row>
    <row r="47303" spans="1:32" x14ac:dyDescent="0.25">
      <c r="A47303">
        <v>47302</v>
      </c>
      <c r="B47303" t="s">
        <v>39</v>
      </c>
      <c r="C47303">
        <v>51</v>
      </c>
      <c r="D47303" t="s">
        <v>49</v>
      </c>
      <c r="E47303" t="s">
        <v>60</v>
      </c>
      <c r="F47303">
        <v>1</v>
      </c>
      <c r="G47303">
        <v>4</v>
      </c>
      <c r="H47303" t="s">
        <v>42</v>
      </c>
      <c r="I47303" t="s">
        <v>56</v>
      </c>
      <c r="J47303">
        <v>190</v>
      </c>
      <c r="K47303">
        <v>593</v>
      </c>
      <c r="L47303">
        <v>206190</v>
      </c>
      <c r="M47303">
        <v>41238</v>
      </c>
      <c r="N47303">
        <v>29</v>
      </c>
      <c r="O47303" t="s">
        <v>37</v>
      </c>
      <c r="P47303">
        <v>4</v>
      </c>
      <c r="Q47303">
        <v>3</v>
      </c>
      <c r="R47303">
        <v>4</v>
      </c>
      <c r="S47303">
        <v>1</v>
      </c>
      <c r="T47303">
        <v>9</v>
      </c>
      <c r="U47303" t="s">
        <v>48</v>
      </c>
      <c r="V47303">
        <v>4</v>
      </c>
      <c r="W47303">
        <v>2</v>
      </c>
      <c r="X47303">
        <v>80</v>
      </c>
      <c r="Y47303">
        <v>2</v>
      </c>
      <c r="Z47303">
        <v>39</v>
      </c>
      <c r="AA47303">
        <v>3</v>
      </c>
      <c r="AB47303">
        <v>1</v>
      </c>
      <c r="AC47303">
        <v>20</v>
      </c>
      <c r="AD47303">
        <v>8</v>
      </c>
      <c r="AE47303">
        <v>12</v>
      </c>
      <c r="AF47303">
        <v>13</v>
      </c>
    </row>
    <row r="47304" spans="1:32" x14ac:dyDescent="0.25">
      <c r="A47304">
        <v>47303</v>
      </c>
      <c r="B47304" t="s">
        <v>32</v>
      </c>
      <c r="C47304">
        <v>33</v>
      </c>
      <c r="D47304" t="s">
        <v>40</v>
      </c>
      <c r="E47304" t="s">
        <v>59</v>
      </c>
      <c r="F47304">
        <v>2</v>
      </c>
      <c r="G47304">
        <v>3</v>
      </c>
      <c r="H47304" t="s">
        <v>50</v>
      </c>
      <c r="I47304" t="s">
        <v>56</v>
      </c>
      <c r="J47304">
        <v>63</v>
      </c>
      <c r="K47304">
        <v>1405</v>
      </c>
      <c r="L47304">
        <v>235384</v>
      </c>
      <c r="M47304">
        <v>29423</v>
      </c>
      <c r="N47304">
        <v>13</v>
      </c>
      <c r="O47304" t="s">
        <v>44</v>
      </c>
      <c r="P47304">
        <v>3</v>
      </c>
      <c r="Q47304">
        <v>1</v>
      </c>
      <c r="R47304">
        <v>3</v>
      </c>
      <c r="S47304">
        <v>2</v>
      </c>
      <c r="T47304">
        <v>9</v>
      </c>
      <c r="U47304" t="s">
        <v>48</v>
      </c>
      <c r="V47304">
        <v>0</v>
      </c>
      <c r="W47304">
        <v>1</v>
      </c>
      <c r="X47304">
        <v>80</v>
      </c>
      <c r="Y47304">
        <v>4</v>
      </c>
      <c r="Z47304">
        <v>40</v>
      </c>
      <c r="AA47304">
        <v>1</v>
      </c>
      <c r="AB47304">
        <v>2</v>
      </c>
      <c r="AC47304">
        <v>24</v>
      </c>
      <c r="AD47304">
        <v>19</v>
      </c>
      <c r="AE47304">
        <v>6</v>
      </c>
      <c r="AF47304">
        <v>2</v>
      </c>
    </row>
    <row r="47305" spans="1:32" x14ac:dyDescent="0.25">
      <c r="A47305">
        <v>47304</v>
      </c>
      <c r="B47305" t="s">
        <v>32</v>
      </c>
      <c r="C47305">
        <v>55</v>
      </c>
      <c r="D47305" t="s">
        <v>53</v>
      </c>
      <c r="E47305" t="s">
        <v>51</v>
      </c>
      <c r="F47305">
        <v>3</v>
      </c>
      <c r="G47305">
        <v>3</v>
      </c>
      <c r="H47305" t="s">
        <v>40</v>
      </c>
      <c r="I47305" t="s">
        <v>36</v>
      </c>
      <c r="J47305">
        <v>107</v>
      </c>
      <c r="K47305">
        <v>1186</v>
      </c>
      <c r="L47305">
        <v>606420</v>
      </c>
      <c r="M47305">
        <v>33690</v>
      </c>
      <c r="N47305">
        <v>33</v>
      </c>
      <c r="O47305" t="s">
        <v>37</v>
      </c>
      <c r="P47305">
        <v>2</v>
      </c>
      <c r="Q47305">
        <v>2</v>
      </c>
      <c r="R47305">
        <v>1</v>
      </c>
      <c r="S47305">
        <v>2</v>
      </c>
      <c r="T47305">
        <v>14</v>
      </c>
      <c r="U47305" t="s">
        <v>48</v>
      </c>
      <c r="V47305">
        <v>6</v>
      </c>
      <c r="W47305">
        <v>4</v>
      </c>
      <c r="X47305">
        <v>80</v>
      </c>
      <c r="Y47305">
        <v>2</v>
      </c>
      <c r="Z47305">
        <v>39</v>
      </c>
      <c r="AA47305">
        <v>6</v>
      </c>
      <c r="AB47305">
        <v>2</v>
      </c>
      <c r="AC47305">
        <v>31</v>
      </c>
      <c r="AD47305">
        <v>17</v>
      </c>
      <c r="AE47305">
        <v>14</v>
      </c>
      <c r="AF47305">
        <v>21</v>
      </c>
    </row>
    <row r="47306" spans="1:32" x14ac:dyDescent="0.25">
      <c r="A47306">
        <v>47305</v>
      </c>
      <c r="B47306" t="s">
        <v>39</v>
      </c>
      <c r="C47306">
        <v>35</v>
      </c>
      <c r="D47306" t="s">
        <v>53</v>
      </c>
      <c r="E47306" t="s">
        <v>40</v>
      </c>
      <c r="F47306">
        <v>1</v>
      </c>
      <c r="G47306">
        <v>1</v>
      </c>
      <c r="H47306" t="s">
        <v>57</v>
      </c>
      <c r="I47306" t="s">
        <v>43</v>
      </c>
      <c r="J47306">
        <v>90</v>
      </c>
      <c r="K47306">
        <v>767</v>
      </c>
      <c r="L47306">
        <v>424560</v>
      </c>
      <c r="M47306">
        <v>14152</v>
      </c>
      <c r="N47306">
        <v>24</v>
      </c>
      <c r="O47306" t="s">
        <v>52</v>
      </c>
      <c r="P47306">
        <v>2</v>
      </c>
      <c r="Q47306">
        <v>4</v>
      </c>
      <c r="R47306">
        <v>2</v>
      </c>
      <c r="S47306">
        <v>1</v>
      </c>
      <c r="T47306">
        <v>13</v>
      </c>
      <c r="U47306" t="s">
        <v>48</v>
      </c>
      <c r="V47306">
        <v>2</v>
      </c>
      <c r="W47306">
        <v>2</v>
      </c>
      <c r="X47306">
        <v>80</v>
      </c>
      <c r="Y47306">
        <v>2</v>
      </c>
      <c r="Z47306">
        <v>19</v>
      </c>
      <c r="AA47306">
        <v>4</v>
      </c>
      <c r="AB47306">
        <v>4</v>
      </c>
      <c r="AC47306">
        <v>19</v>
      </c>
      <c r="AD47306">
        <v>5</v>
      </c>
      <c r="AE47306">
        <v>7</v>
      </c>
      <c r="AF47306">
        <v>7</v>
      </c>
    </row>
    <row r="47307" spans="1:32" x14ac:dyDescent="0.25">
      <c r="A47307">
        <v>47306</v>
      </c>
      <c r="B47307" t="s">
        <v>32</v>
      </c>
      <c r="C47307">
        <v>57</v>
      </c>
      <c r="D47307" t="s">
        <v>33</v>
      </c>
      <c r="E47307" t="s">
        <v>51</v>
      </c>
      <c r="F47307">
        <v>4</v>
      </c>
      <c r="G47307">
        <v>1</v>
      </c>
      <c r="H47307" t="s">
        <v>42</v>
      </c>
      <c r="I47307" t="s">
        <v>43</v>
      </c>
      <c r="J47307">
        <v>55</v>
      </c>
      <c r="K47307">
        <v>1326</v>
      </c>
      <c r="L47307">
        <v>306555</v>
      </c>
      <c r="M47307">
        <v>20437</v>
      </c>
      <c r="N47307">
        <v>5</v>
      </c>
      <c r="O47307" t="s">
        <v>52</v>
      </c>
      <c r="P47307">
        <v>4</v>
      </c>
      <c r="Q47307">
        <v>2</v>
      </c>
      <c r="R47307">
        <v>2</v>
      </c>
      <c r="S47307">
        <v>4</v>
      </c>
      <c r="T47307">
        <v>45</v>
      </c>
      <c r="U47307" t="s">
        <v>48</v>
      </c>
      <c r="V47307">
        <v>8</v>
      </c>
      <c r="W47307">
        <v>4</v>
      </c>
      <c r="X47307">
        <v>80</v>
      </c>
      <c r="Y47307">
        <v>1</v>
      </c>
      <c r="Z47307">
        <v>18</v>
      </c>
      <c r="AA47307">
        <v>3</v>
      </c>
      <c r="AB47307">
        <v>1</v>
      </c>
      <c r="AC47307">
        <v>11</v>
      </c>
      <c r="AD47307">
        <v>3</v>
      </c>
      <c r="AE47307">
        <v>2</v>
      </c>
      <c r="AF47307">
        <v>8</v>
      </c>
    </row>
    <row r="47308" spans="1:32" x14ac:dyDescent="0.25">
      <c r="A47308">
        <v>47307</v>
      </c>
      <c r="B47308" t="s">
        <v>32</v>
      </c>
      <c r="C47308">
        <v>45</v>
      </c>
      <c r="D47308" t="s">
        <v>49</v>
      </c>
      <c r="E47308" t="s">
        <v>54</v>
      </c>
      <c r="F47308">
        <v>3</v>
      </c>
      <c r="G47308">
        <v>5</v>
      </c>
      <c r="H47308" t="s">
        <v>35</v>
      </c>
      <c r="I47308" t="s">
        <v>36</v>
      </c>
      <c r="J47308">
        <v>106</v>
      </c>
      <c r="K47308">
        <v>364</v>
      </c>
      <c r="L47308">
        <v>42144</v>
      </c>
      <c r="M47308">
        <v>1756</v>
      </c>
      <c r="N47308">
        <v>37</v>
      </c>
      <c r="O47308" t="s">
        <v>37</v>
      </c>
      <c r="P47308">
        <v>3</v>
      </c>
      <c r="Q47308">
        <v>3</v>
      </c>
      <c r="R47308">
        <v>3</v>
      </c>
      <c r="S47308">
        <v>4</v>
      </c>
      <c r="T47308">
        <v>30</v>
      </c>
      <c r="U47308" t="s">
        <v>48</v>
      </c>
      <c r="V47308">
        <v>6</v>
      </c>
      <c r="W47308">
        <v>3</v>
      </c>
      <c r="X47308">
        <v>80</v>
      </c>
      <c r="Y47308">
        <v>4</v>
      </c>
      <c r="Z47308">
        <v>27</v>
      </c>
      <c r="AA47308">
        <v>6</v>
      </c>
      <c r="AB47308">
        <v>4</v>
      </c>
      <c r="AC47308">
        <v>2</v>
      </c>
      <c r="AD47308">
        <v>2</v>
      </c>
      <c r="AE47308">
        <v>1</v>
      </c>
      <c r="AF47308">
        <v>2</v>
      </c>
    </row>
    <row r="47309" spans="1:32" x14ac:dyDescent="0.25">
      <c r="A47309">
        <v>47308</v>
      </c>
      <c r="B47309" t="s">
        <v>39</v>
      </c>
      <c r="C47309">
        <v>48</v>
      </c>
      <c r="D47309" t="s">
        <v>58</v>
      </c>
      <c r="E47309" t="s">
        <v>54</v>
      </c>
      <c r="F47309">
        <v>2</v>
      </c>
      <c r="G47309">
        <v>2</v>
      </c>
      <c r="H47309" t="s">
        <v>57</v>
      </c>
      <c r="I47309" t="s">
        <v>43</v>
      </c>
      <c r="J47309">
        <v>101</v>
      </c>
      <c r="K47309">
        <v>682</v>
      </c>
      <c r="L47309">
        <v>626748</v>
      </c>
      <c r="M47309">
        <v>21612</v>
      </c>
      <c r="N47309">
        <v>45</v>
      </c>
      <c r="O47309" t="s">
        <v>52</v>
      </c>
      <c r="P47309">
        <v>1</v>
      </c>
      <c r="Q47309">
        <v>4</v>
      </c>
      <c r="R47309">
        <v>2</v>
      </c>
      <c r="S47309">
        <v>4</v>
      </c>
      <c r="T47309">
        <v>42</v>
      </c>
      <c r="U47309" t="s">
        <v>48</v>
      </c>
      <c r="V47309">
        <v>4</v>
      </c>
      <c r="W47309">
        <v>3</v>
      </c>
      <c r="X47309">
        <v>80</v>
      </c>
      <c r="Y47309">
        <v>2</v>
      </c>
      <c r="Z47309">
        <v>30</v>
      </c>
      <c r="AA47309">
        <v>6</v>
      </c>
      <c r="AB47309">
        <v>1</v>
      </c>
      <c r="AC47309">
        <v>26</v>
      </c>
      <c r="AD47309">
        <v>16</v>
      </c>
      <c r="AE47309">
        <v>18</v>
      </c>
      <c r="AF47309">
        <v>1</v>
      </c>
    </row>
    <row r="47310" spans="1:32" x14ac:dyDescent="0.25">
      <c r="A47310">
        <v>47309</v>
      </c>
      <c r="B47310" t="s">
        <v>32</v>
      </c>
      <c r="C47310">
        <v>40</v>
      </c>
      <c r="D47310" t="s">
        <v>53</v>
      </c>
      <c r="E47310" t="s">
        <v>46</v>
      </c>
      <c r="F47310">
        <v>1</v>
      </c>
      <c r="G47310">
        <v>2</v>
      </c>
      <c r="H47310" t="s">
        <v>35</v>
      </c>
      <c r="I47310" t="s">
        <v>43</v>
      </c>
      <c r="J47310">
        <v>172</v>
      </c>
      <c r="K47310">
        <v>1150</v>
      </c>
      <c r="L47310">
        <v>725968</v>
      </c>
      <c r="M47310">
        <v>42704</v>
      </c>
      <c r="N47310">
        <v>37</v>
      </c>
      <c r="O47310" t="s">
        <v>37</v>
      </c>
      <c r="P47310">
        <v>3</v>
      </c>
      <c r="Q47310">
        <v>2</v>
      </c>
      <c r="R47310">
        <v>2</v>
      </c>
      <c r="S47310">
        <v>1</v>
      </c>
      <c r="T47310">
        <v>26</v>
      </c>
      <c r="U47310" t="s">
        <v>38</v>
      </c>
      <c r="V47310">
        <v>6</v>
      </c>
      <c r="W47310">
        <v>3</v>
      </c>
      <c r="X47310">
        <v>80</v>
      </c>
      <c r="Y47310">
        <v>3</v>
      </c>
      <c r="Z47310">
        <v>40</v>
      </c>
      <c r="AA47310">
        <v>4</v>
      </c>
      <c r="AB47310">
        <v>1</v>
      </c>
      <c r="AC47310">
        <v>15</v>
      </c>
      <c r="AD47310">
        <v>6</v>
      </c>
      <c r="AE47310">
        <v>9</v>
      </c>
      <c r="AF47310">
        <v>2</v>
      </c>
    </row>
    <row r="47311" spans="1:32" x14ac:dyDescent="0.25">
      <c r="A47311">
        <v>47310</v>
      </c>
      <c r="B47311" t="s">
        <v>32</v>
      </c>
      <c r="C47311">
        <v>42</v>
      </c>
      <c r="D47311" t="s">
        <v>53</v>
      </c>
      <c r="E47311" t="s">
        <v>55</v>
      </c>
      <c r="F47311">
        <v>1</v>
      </c>
      <c r="G47311">
        <v>4</v>
      </c>
      <c r="H47311" t="s">
        <v>42</v>
      </c>
      <c r="I47311" t="s">
        <v>36</v>
      </c>
      <c r="J47311">
        <v>186</v>
      </c>
      <c r="K47311">
        <v>1124</v>
      </c>
      <c r="L47311">
        <v>582407</v>
      </c>
      <c r="M47311">
        <v>20083</v>
      </c>
      <c r="N47311">
        <v>44</v>
      </c>
      <c r="O47311" t="s">
        <v>52</v>
      </c>
      <c r="P47311">
        <v>2</v>
      </c>
      <c r="Q47311">
        <v>4</v>
      </c>
      <c r="R47311">
        <v>4</v>
      </c>
      <c r="S47311">
        <v>4</v>
      </c>
      <c r="T47311">
        <v>43</v>
      </c>
      <c r="U47311" t="s">
        <v>48</v>
      </c>
      <c r="V47311">
        <v>0</v>
      </c>
      <c r="W47311">
        <v>3</v>
      </c>
      <c r="X47311">
        <v>80</v>
      </c>
      <c r="Y47311">
        <v>4</v>
      </c>
      <c r="Z47311">
        <v>34</v>
      </c>
      <c r="AA47311">
        <v>2</v>
      </c>
      <c r="AB47311">
        <v>4</v>
      </c>
      <c r="AC47311">
        <v>16</v>
      </c>
      <c r="AD47311">
        <v>16</v>
      </c>
      <c r="AE47311">
        <v>4</v>
      </c>
      <c r="AF47311">
        <v>5</v>
      </c>
    </row>
    <row r="47312" spans="1:32" x14ac:dyDescent="0.25">
      <c r="A47312">
        <v>47311</v>
      </c>
      <c r="B47312" t="s">
        <v>32</v>
      </c>
      <c r="C47312">
        <v>51</v>
      </c>
      <c r="D47312" t="s">
        <v>49</v>
      </c>
      <c r="E47312" t="s">
        <v>54</v>
      </c>
      <c r="F47312">
        <v>2</v>
      </c>
      <c r="G47312">
        <v>3</v>
      </c>
      <c r="H47312" t="s">
        <v>47</v>
      </c>
      <c r="I47312" t="s">
        <v>56</v>
      </c>
      <c r="J47312">
        <v>53</v>
      </c>
      <c r="K47312">
        <v>120</v>
      </c>
      <c r="L47312">
        <v>905730</v>
      </c>
      <c r="M47312">
        <v>47670</v>
      </c>
      <c r="N47312">
        <v>45</v>
      </c>
      <c r="O47312" t="s">
        <v>52</v>
      </c>
      <c r="P47312">
        <v>3</v>
      </c>
      <c r="Q47312">
        <v>2</v>
      </c>
      <c r="R47312">
        <v>3</v>
      </c>
      <c r="S47312">
        <v>3</v>
      </c>
      <c r="T47312">
        <v>8</v>
      </c>
      <c r="U47312" t="s">
        <v>48</v>
      </c>
      <c r="V47312">
        <v>2</v>
      </c>
      <c r="W47312">
        <v>1</v>
      </c>
      <c r="X47312">
        <v>80</v>
      </c>
      <c r="Y47312">
        <v>2</v>
      </c>
      <c r="Z47312">
        <v>35</v>
      </c>
      <c r="AA47312">
        <v>2</v>
      </c>
      <c r="AB47312">
        <v>4</v>
      </c>
      <c r="AC47312">
        <v>7</v>
      </c>
      <c r="AD47312">
        <v>6</v>
      </c>
      <c r="AE47312">
        <v>1</v>
      </c>
      <c r="AF47312">
        <v>1</v>
      </c>
    </row>
    <row r="47313" spans="1:32" x14ac:dyDescent="0.25">
      <c r="A47313">
        <v>47312</v>
      </c>
      <c r="B47313" t="s">
        <v>32</v>
      </c>
      <c r="C47313">
        <v>23</v>
      </c>
      <c r="D47313" t="s">
        <v>45</v>
      </c>
      <c r="E47313" t="s">
        <v>55</v>
      </c>
      <c r="F47313">
        <v>5</v>
      </c>
      <c r="G47313">
        <v>3</v>
      </c>
      <c r="H47313" t="s">
        <v>47</v>
      </c>
      <c r="I47313" t="s">
        <v>36</v>
      </c>
      <c r="J47313">
        <v>98</v>
      </c>
      <c r="K47313">
        <v>382</v>
      </c>
      <c r="L47313">
        <v>285996</v>
      </c>
      <c r="M47313">
        <v>23833</v>
      </c>
      <c r="N47313">
        <v>45</v>
      </c>
      <c r="O47313" t="s">
        <v>37</v>
      </c>
      <c r="P47313">
        <v>3</v>
      </c>
      <c r="Q47313">
        <v>2</v>
      </c>
      <c r="R47313">
        <v>2</v>
      </c>
      <c r="S47313">
        <v>4</v>
      </c>
      <c r="T47313">
        <v>29</v>
      </c>
      <c r="U47313" t="s">
        <v>38</v>
      </c>
      <c r="V47313">
        <v>1</v>
      </c>
      <c r="W47313">
        <v>4</v>
      </c>
      <c r="X47313">
        <v>80</v>
      </c>
      <c r="Y47313">
        <v>1</v>
      </c>
      <c r="Z47313">
        <v>20</v>
      </c>
      <c r="AA47313">
        <v>1</v>
      </c>
      <c r="AB47313">
        <v>1</v>
      </c>
      <c r="AC47313">
        <v>17</v>
      </c>
      <c r="AD47313">
        <v>6</v>
      </c>
      <c r="AE47313">
        <v>13</v>
      </c>
      <c r="AF47313">
        <v>7</v>
      </c>
    </row>
    <row r="47314" spans="1:32" x14ac:dyDescent="0.25">
      <c r="A47314">
        <v>47313</v>
      </c>
      <c r="B47314" t="s">
        <v>32</v>
      </c>
      <c r="C47314">
        <v>44</v>
      </c>
      <c r="D47314" t="s">
        <v>49</v>
      </c>
      <c r="E47314" t="s">
        <v>51</v>
      </c>
      <c r="F47314">
        <v>3</v>
      </c>
      <c r="G47314">
        <v>4</v>
      </c>
      <c r="H47314" t="s">
        <v>50</v>
      </c>
      <c r="I47314" t="s">
        <v>43</v>
      </c>
      <c r="J47314">
        <v>140</v>
      </c>
      <c r="K47314">
        <v>734</v>
      </c>
      <c r="L47314">
        <v>1283520</v>
      </c>
      <c r="M47314">
        <v>42784</v>
      </c>
      <c r="N47314">
        <v>17</v>
      </c>
      <c r="O47314" t="s">
        <v>52</v>
      </c>
      <c r="P47314">
        <v>2</v>
      </c>
      <c r="Q47314">
        <v>2</v>
      </c>
      <c r="R47314">
        <v>1</v>
      </c>
      <c r="S47314">
        <v>3</v>
      </c>
      <c r="T47314">
        <v>49</v>
      </c>
      <c r="U47314" t="s">
        <v>48</v>
      </c>
      <c r="V47314">
        <v>6</v>
      </c>
      <c r="W47314">
        <v>4</v>
      </c>
      <c r="X47314">
        <v>80</v>
      </c>
      <c r="Y47314">
        <v>4</v>
      </c>
      <c r="Z47314">
        <v>20</v>
      </c>
      <c r="AA47314">
        <v>4</v>
      </c>
      <c r="AB47314">
        <v>2</v>
      </c>
      <c r="AC47314">
        <v>17</v>
      </c>
      <c r="AD47314">
        <v>5</v>
      </c>
      <c r="AE47314">
        <v>5</v>
      </c>
      <c r="AF47314">
        <v>1</v>
      </c>
    </row>
    <row r="47315" spans="1:32" x14ac:dyDescent="0.25">
      <c r="A47315">
        <v>47314</v>
      </c>
      <c r="B47315" t="s">
        <v>32</v>
      </c>
      <c r="C47315">
        <v>55</v>
      </c>
      <c r="D47315" t="s">
        <v>53</v>
      </c>
      <c r="E47315" t="s">
        <v>34</v>
      </c>
      <c r="F47315">
        <v>3</v>
      </c>
      <c r="G47315">
        <v>5</v>
      </c>
      <c r="H47315" t="s">
        <v>35</v>
      </c>
      <c r="I47315" t="s">
        <v>56</v>
      </c>
      <c r="J47315">
        <v>103</v>
      </c>
      <c r="K47315">
        <v>1208</v>
      </c>
      <c r="L47315">
        <v>582708</v>
      </c>
      <c r="M47315">
        <v>27748</v>
      </c>
      <c r="N47315">
        <v>34</v>
      </c>
      <c r="O47315" t="s">
        <v>44</v>
      </c>
      <c r="P47315">
        <v>1</v>
      </c>
      <c r="Q47315">
        <v>1</v>
      </c>
      <c r="R47315">
        <v>2</v>
      </c>
      <c r="S47315">
        <v>3</v>
      </c>
      <c r="T47315">
        <v>35</v>
      </c>
      <c r="U47315" t="s">
        <v>38</v>
      </c>
      <c r="V47315">
        <v>0</v>
      </c>
      <c r="W47315">
        <v>1</v>
      </c>
      <c r="X47315">
        <v>80</v>
      </c>
      <c r="Y47315">
        <v>4</v>
      </c>
      <c r="Z47315">
        <v>25</v>
      </c>
      <c r="AA47315">
        <v>5</v>
      </c>
      <c r="AB47315">
        <v>3</v>
      </c>
      <c r="AC47315">
        <v>21</v>
      </c>
      <c r="AD47315">
        <v>9</v>
      </c>
      <c r="AE47315">
        <v>11</v>
      </c>
      <c r="AF47315">
        <v>15</v>
      </c>
    </row>
    <row r="47316" spans="1:32" x14ac:dyDescent="0.25">
      <c r="A47316">
        <v>47315</v>
      </c>
      <c r="B47316" t="s">
        <v>32</v>
      </c>
      <c r="C47316">
        <v>35</v>
      </c>
      <c r="D47316" t="s">
        <v>40</v>
      </c>
      <c r="E47316" t="s">
        <v>46</v>
      </c>
      <c r="F47316">
        <v>1</v>
      </c>
      <c r="G47316">
        <v>2</v>
      </c>
      <c r="H47316" t="s">
        <v>57</v>
      </c>
      <c r="I47316" t="s">
        <v>36</v>
      </c>
      <c r="J47316">
        <v>136</v>
      </c>
      <c r="K47316">
        <v>1146</v>
      </c>
      <c r="L47316">
        <v>1452349</v>
      </c>
      <c r="M47316">
        <v>50081</v>
      </c>
      <c r="N47316">
        <v>9</v>
      </c>
      <c r="O47316" t="s">
        <v>52</v>
      </c>
      <c r="P47316">
        <v>2</v>
      </c>
      <c r="Q47316">
        <v>1</v>
      </c>
      <c r="R47316">
        <v>3</v>
      </c>
      <c r="S47316">
        <v>4</v>
      </c>
      <c r="T47316">
        <v>49</v>
      </c>
      <c r="U47316" t="s">
        <v>48</v>
      </c>
      <c r="V47316">
        <v>4</v>
      </c>
      <c r="W47316">
        <v>2</v>
      </c>
      <c r="X47316">
        <v>80</v>
      </c>
      <c r="Y47316">
        <v>1</v>
      </c>
      <c r="Z47316">
        <v>31</v>
      </c>
      <c r="AA47316">
        <v>2</v>
      </c>
      <c r="AB47316">
        <v>1</v>
      </c>
      <c r="AC47316">
        <v>19</v>
      </c>
      <c r="AD47316">
        <v>13</v>
      </c>
      <c r="AE47316">
        <v>13</v>
      </c>
      <c r="AF47316">
        <v>11</v>
      </c>
    </row>
    <row r="47317" spans="1:32" x14ac:dyDescent="0.25">
      <c r="A47317">
        <v>47316</v>
      </c>
      <c r="B47317" t="s">
        <v>39</v>
      </c>
      <c r="C47317">
        <v>46</v>
      </c>
      <c r="D47317" t="s">
        <v>40</v>
      </c>
      <c r="E47317" t="s">
        <v>51</v>
      </c>
      <c r="F47317">
        <v>2</v>
      </c>
      <c r="G47317">
        <v>2</v>
      </c>
      <c r="H47317" t="s">
        <v>50</v>
      </c>
      <c r="I47317" t="s">
        <v>36</v>
      </c>
      <c r="J47317">
        <v>167</v>
      </c>
      <c r="K47317">
        <v>615</v>
      </c>
      <c r="L47317">
        <v>924264</v>
      </c>
      <c r="M47317">
        <v>42012</v>
      </c>
      <c r="N47317">
        <v>35</v>
      </c>
      <c r="O47317" t="s">
        <v>52</v>
      </c>
      <c r="P47317">
        <v>3</v>
      </c>
      <c r="Q47317">
        <v>1</v>
      </c>
      <c r="R47317">
        <v>1</v>
      </c>
      <c r="S47317">
        <v>1</v>
      </c>
      <c r="T47317">
        <v>47</v>
      </c>
      <c r="U47317" t="s">
        <v>38</v>
      </c>
      <c r="V47317">
        <v>5</v>
      </c>
      <c r="W47317">
        <v>1</v>
      </c>
      <c r="X47317">
        <v>80</v>
      </c>
      <c r="Y47317">
        <v>1</v>
      </c>
      <c r="Z47317">
        <v>6</v>
      </c>
      <c r="AA47317">
        <v>4</v>
      </c>
      <c r="AB47317">
        <v>2</v>
      </c>
      <c r="AC47317">
        <v>6</v>
      </c>
      <c r="AD47317">
        <v>3</v>
      </c>
      <c r="AE47317">
        <v>4</v>
      </c>
      <c r="AF47317">
        <v>3</v>
      </c>
    </row>
    <row r="47318" spans="1:32" x14ac:dyDescent="0.25">
      <c r="A47318">
        <v>47317</v>
      </c>
      <c r="B47318" t="s">
        <v>32</v>
      </c>
      <c r="C47318">
        <v>38</v>
      </c>
      <c r="D47318" t="s">
        <v>49</v>
      </c>
      <c r="E47318" t="s">
        <v>51</v>
      </c>
      <c r="F47318">
        <v>3</v>
      </c>
      <c r="G47318">
        <v>1</v>
      </c>
      <c r="H47318" t="s">
        <v>40</v>
      </c>
      <c r="I47318" t="s">
        <v>43</v>
      </c>
      <c r="J47318">
        <v>113</v>
      </c>
      <c r="K47318">
        <v>961</v>
      </c>
      <c r="L47318">
        <v>77387</v>
      </c>
      <c r="M47318">
        <v>4073</v>
      </c>
      <c r="N47318">
        <v>49</v>
      </c>
      <c r="O47318" t="s">
        <v>52</v>
      </c>
      <c r="P47318">
        <v>3</v>
      </c>
      <c r="Q47318">
        <v>4</v>
      </c>
      <c r="R47318">
        <v>2</v>
      </c>
      <c r="S47318">
        <v>1</v>
      </c>
      <c r="T47318">
        <v>33</v>
      </c>
      <c r="U47318" t="s">
        <v>48</v>
      </c>
      <c r="V47318">
        <v>5</v>
      </c>
      <c r="W47318">
        <v>4</v>
      </c>
      <c r="X47318">
        <v>80</v>
      </c>
      <c r="Y47318">
        <v>1</v>
      </c>
      <c r="Z47318">
        <v>21</v>
      </c>
      <c r="AA47318">
        <v>4</v>
      </c>
      <c r="AB47318">
        <v>2</v>
      </c>
      <c r="AC47318">
        <v>6</v>
      </c>
      <c r="AD47318">
        <v>6</v>
      </c>
      <c r="AE47318">
        <v>1</v>
      </c>
      <c r="AF47318">
        <v>5</v>
      </c>
    </row>
    <row r="47319" spans="1:32" x14ac:dyDescent="0.25">
      <c r="A47319">
        <v>47318</v>
      </c>
      <c r="B47319" t="s">
        <v>32</v>
      </c>
      <c r="C47319">
        <v>23</v>
      </c>
      <c r="D47319" t="s">
        <v>49</v>
      </c>
      <c r="E47319" t="s">
        <v>55</v>
      </c>
      <c r="F47319">
        <v>4</v>
      </c>
      <c r="G47319">
        <v>2</v>
      </c>
      <c r="H47319" t="s">
        <v>50</v>
      </c>
      <c r="I47319" t="s">
        <v>36</v>
      </c>
      <c r="J47319">
        <v>82</v>
      </c>
      <c r="K47319">
        <v>1203</v>
      </c>
      <c r="L47319">
        <v>386193</v>
      </c>
      <c r="M47319">
        <v>16791</v>
      </c>
      <c r="N47319">
        <v>47</v>
      </c>
      <c r="O47319" t="s">
        <v>52</v>
      </c>
      <c r="P47319">
        <v>1</v>
      </c>
      <c r="Q47319">
        <v>2</v>
      </c>
      <c r="R47319">
        <v>4</v>
      </c>
      <c r="S47319">
        <v>4</v>
      </c>
      <c r="T47319">
        <v>2</v>
      </c>
      <c r="U47319" t="s">
        <v>38</v>
      </c>
      <c r="V47319">
        <v>3</v>
      </c>
      <c r="W47319">
        <v>2</v>
      </c>
      <c r="X47319">
        <v>80</v>
      </c>
      <c r="Y47319">
        <v>4</v>
      </c>
      <c r="Z47319">
        <v>31</v>
      </c>
      <c r="AA47319">
        <v>3</v>
      </c>
      <c r="AB47319">
        <v>3</v>
      </c>
      <c r="AC47319">
        <v>21</v>
      </c>
      <c r="AD47319">
        <v>8</v>
      </c>
      <c r="AE47319">
        <v>9</v>
      </c>
      <c r="AF47319">
        <v>17</v>
      </c>
    </row>
    <row r="47320" spans="1:32" x14ac:dyDescent="0.25">
      <c r="A47320">
        <v>47319</v>
      </c>
      <c r="B47320" t="s">
        <v>39</v>
      </c>
      <c r="C47320">
        <v>24</v>
      </c>
      <c r="D47320" t="s">
        <v>33</v>
      </c>
      <c r="E47320" t="s">
        <v>61</v>
      </c>
      <c r="F47320">
        <v>1</v>
      </c>
      <c r="G47320">
        <v>5</v>
      </c>
      <c r="H47320" t="s">
        <v>57</v>
      </c>
      <c r="I47320" t="s">
        <v>43</v>
      </c>
      <c r="J47320">
        <v>47</v>
      </c>
      <c r="K47320">
        <v>418</v>
      </c>
      <c r="L47320">
        <v>725348</v>
      </c>
      <c r="M47320">
        <v>27898</v>
      </c>
      <c r="N47320">
        <v>25</v>
      </c>
      <c r="O47320" t="s">
        <v>37</v>
      </c>
      <c r="P47320">
        <v>2</v>
      </c>
      <c r="Q47320">
        <v>1</v>
      </c>
      <c r="R47320">
        <v>4</v>
      </c>
      <c r="S47320">
        <v>1</v>
      </c>
      <c r="T47320">
        <v>19</v>
      </c>
      <c r="U47320" t="s">
        <v>48</v>
      </c>
      <c r="V47320">
        <v>6</v>
      </c>
      <c r="W47320">
        <v>3</v>
      </c>
      <c r="X47320">
        <v>80</v>
      </c>
      <c r="Y47320">
        <v>4</v>
      </c>
      <c r="Z47320">
        <v>26</v>
      </c>
      <c r="AA47320">
        <v>6</v>
      </c>
      <c r="AB47320">
        <v>4</v>
      </c>
      <c r="AC47320">
        <v>7</v>
      </c>
      <c r="AD47320">
        <v>2</v>
      </c>
      <c r="AE47320">
        <v>3</v>
      </c>
      <c r="AF47320">
        <v>2</v>
      </c>
    </row>
    <row r="47321" spans="1:32" x14ac:dyDescent="0.25">
      <c r="A47321">
        <v>47320</v>
      </c>
      <c r="B47321" t="s">
        <v>39</v>
      </c>
      <c r="C47321">
        <v>32</v>
      </c>
      <c r="D47321" t="s">
        <v>53</v>
      </c>
      <c r="E47321" t="s">
        <v>61</v>
      </c>
      <c r="F47321">
        <v>2</v>
      </c>
      <c r="G47321">
        <v>4</v>
      </c>
      <c r="H47321" t="s">
        <v>42</v>
      </c>
      <c r="I47321" t="s">
        <v>36</v>
      </c>
      <c r="J47321">
        <v>65</v>
      </c>
      <c r="K47321">
        <v>1414</v>
      </c>
      <c r="L47321">
        <v>26960</v>
      </c>
      <c r="M47321">
        <v>5392</v>
      </c>
      <c r="N47321">
        <v>17</v>
      </c>
      <c r="O47321" t="s">
        <v>37</v>
      </c>
      <c r="P47321">
        <v>3</v>
      </c>
      <c r="Q47321">
        <v>1</v>
      </c>
      <c r="R47321">
        <v>3</v>
      </c>
      <c r="S47321">
        <v>3</v>
      </c>
      <c r="T47321">
        <v>2</v>
      </c>
      <c r="U47321" t="s">
        <v>38</v>
      </c>
      <c r="V47321">
        <v>3</v>
      </c>
      <c r="W47321">
        <v>4</v>
      </c>
      <c r="X47321">
        <v>80</v>
      </c>
      <c r="Y47321">
        <v>2</v>
      </c>
      <c r="Z47321">
        <v>31</v>
      </c>
      <c r="AA47321">
        <v>6</v>
      </c>
      <c r="AB47321">
        <v>4</v>
      </c>
      <c r="AC47321">
        <v>16</v>
      </c>
      <c r="AD47321">
        <v>16</v>
      </c>
      <c r="AE47321">
        <v>6</v>
      </c>
      <c r="AF47321">
        <v>10</v>
      </c>
    </row>
    <row r="47322" spans="1:32" x14ac:dyDescent="0.25">
      <c r="A47322">
        <v>47321</v>
      </c>
      <c r="B47322" t="s">
        <v>32</v>
      </c>
      <c r="C47322">
        <v>32</v>
      </c>
      <c r="D47322" t="s">
        <v>58</v>
      </c>
      <c r="E47322" t="s">
        <v>59</v>
      </c>
      <c r="F47322">
        <v>2</v>
      </c>
      <c r="G47322">
        <v>3</v>
      </c>
      <c r="H47322" t="s">
        <v>40</v>
      </c>
      <c r="I47322" t="s">
        <v>56</v>
      </c>
      <c r="J47322">
        <v>135</v>
      </c>
      <c r="K47322">
        <v>1209</v>
      </c>
      <c r="L47322">
        <v>69650</v>
      </c>
      <c r="M47322">
        <v>4975</v>
      </c>
      <c r="N47322">
        <v>50</v>
      </c>
      <c r="O47322" t="s">
        <v>44</v>
      </c>
      <c r="P47322">
        <v>1</v>
      </c>
      <c r="Q47322">
        <v>2</v>
      </c>
      <c r="R47322">
        <v>2</v>
      </c>
      <c r="S47322">
        <v>2</v>
      </c>
      <c r="T47322">
        <v>18</v>
      </c>
      <c r="U47322" t="s">
        <v>38</v>
      </c>
      <c r="V47322">
        <v>1</v>
      </c>
      <c r="W47322">
        <v>3</v>
      </c>
      <c r="X47322">
        <v>80</v>
      </c>
      <c r="Y47322">
        <v>1</v>
      </c>
      <c r="Z47322">
        <v>24</v>
      </c>
      <c r="AA47322">
        <v>4</v>
      </c>
      <c r="AB47322">
        <v>3</v>
      </c>
      <c r="AC47322">
        <v>17</v>
      </c>
      <c r="AD47322">
        <v>10</v>
      </c>
      <c r="AE47322">
        <v>2</v>
      </c>
      <c r="AF47322">
        <v>13</v>
      </c>
    </row>
    <row r="47323" spans="1:32" x14ac:dyDescent="0.25">
      <c r="A47323">
        <v>47322</v>
      </c>
      <c r="B47323" t="s">
        <v>32</v>
      </c>
      <c r="C47323">
        <v>30</v>
      </c>
      <c r="D47323" t="s">
        <v>40</v>
      </c>
      <c r="E47323" t="s">
        <v>60</v>
      </c>
      <c r="F47323">
        <v>5</v>
      </c>
      <c r="G47323">
        <v>5</v>
      </c>
      <c r="H47323" t="s">
        <v>50</v>
      </c>
      <c r="I47323" t="s">
        <v>43</v>
      </c>
      <c r="J47323">
        <v>101</v>
      </c>
      <c r="K47323">
        <v>430</v>
      </c>
      <c r="L47323">
        <v>349945</v>
      </c>
      <c r="M47323">
        <v>20585</v>
      </c>
      <c r="N47323">
        <v>10</v>
      </c>
      <c r="O47323" t="s">
        <v>52</v>
      </c>
      <c r="P47323">
        <v>1</v>
      </c>
      <c r="Q47323">
        <v>3</v>
      </c>
      <c r="R47323">
        <v>4</v>
      </c>
      <c r="S47323">
        <v>1</v>
      </c>
      <c r="T47323">
        <v>32</v>
      </c>
      <c r="U47323" t="s">
        <v>48</v>
      </c>
      <c r="V47323">
        <v>5</v>
      </c>
      <c r="W47323">
        <v>1</v>
      </c>
      <c r="X47323">
        <v>80</v>
      </c>
      <c r="Y47323">
        <v>3</v>
      </c>
      <c r="Z47323">
        <v>28</v>
      </c>
      <c r="AA47323">
        <v>4</v>
      </c>
      <c r="AB47323">
        <v>1</v>
      </c>
      <c r="AC47323">
        <v>2</v>
      </c>
      <c r="AD47323">
        <v>1</v>
      </c>
      <c r="AE47323">
        <v>1</v>
      </c>
      <c r="AF47323">
        <v>1</v>
      </c>
    </row>
    <row r="47324" spans="1:32" x14ac:dyDescent="0.25">
      <c r="A47324">
        <v>47323</v>
      </c>
      <c r="B47324" t="s">
        <v>32</v>
      </c>
      <c r="C47324">
        <v>47</v>
      </c>
      <c r="D47324" t="s">
        <v>49</v>
      </c>
      <c r="E47324" t="s">
        <v>41</v>
      </c>
      <c r="F47324">
        <v>5</v>
      </c>
      <c r="G47324">
        <v>3</v>
      </c>
      <c r="H47324" t="s">
        <v>50</v>
      </c>
      <c r="I47324" t="s">
        <v>56</v>
      </c>
      <c r="J47324">
        <v>135</v>
      </c>
      <c r="K47324">
        <v>326</v>
      </c>
      <c r="L47324">
        <v>981310</v>
      </c>
      <c r="M47324">
        <v>44605</v>
      </c>
      <c r="N47324">
        <v>31</v>
      </c>
      <c r="O47324" t="s">
        <v>52</v>
      </c>
      <c r="P47324">
        <v>3</v>
      </c>
      <c r="Q47324">
        <v>1</v>
      </c>
      <c r="R47324">
        <v>2</v>
      </c>
      <c r="S47324">
        <v>2</v>
      </c>
      <c r="T47324">
        <v>0</v>
      </c>
      <c r="U47324" t="s">
        <v>48</v>
      </c>
      <c r="V47324">
        <v>2</v>
      </c>
      <c r="W47324">
        <v>1</v>
      </c>
      <c r="X47324">
        <v>80</v>
      </c>
      <c r="Y47324">
        <v>4</v>
      </c>
      <c r="Z47324">
        <v>24</v>
      </c>
      <c r="AA47324">
        <v>2</v>
      </c>
      <c r="AB47324">
        <v>4</v>
      </c>
      <c r="AC47324">
        <v>17</v>
      </c>
      <c r="AD47324">
        <v>3</v>
      </c>
      <c r="AE47324">
        <v>10</v>
      </c>
      <c r="AF47324">
        <v>7</v>
      </c>
    </row>
    <row r="47325" spans="1:32" x14ac:dyDescent="0.25">
      <c r="A47325">
        <v>47324</v>
      </c>
      <c r="B47325" t="s">
        <v>39</v>
      </c>
      <c r="C47325">
        <v>28</v>
      </c>
      <c r="D47325" t="s">
        <v>58</v>
      </c>
      <c r="E47325" t="s">
        <v>46</v>
      </c>
      <c r="F47325">
        <v>5</v>
      </c>
      <c r="G47325">
        <v>3</v>
      </c>
      <c r="H47325" t="s">
        <v>35</v>
      </c>
      <c r="I47325" t="s">
        <v>36</v>
      </c>
      <c r="J47325">
        <v>93</v>
      </c>
      <c r="K47325">
        <v>483</v>
      </c>
      <c r="L47325">
        <v>14036</v>
      </c>
      <c r="M47325">
        <v>1276</v>
      </c>
      <c r="N47325">
        <v>49</v>
      </c>
      <c r="O47325" t="s">
        <v>44</v>
      </c>
      <c r="P47325">
        <v>2</v>
      </c>
      <c r="Q47325">
        <v>3</v>
      </c>
      <c r="R47325">
        <v>1</v>
      </c>
      <c r="S47325">
        <v>1</v>
      </c>
      <c r="T47325">
        <v>3</v>
      </c>
      <c r="U47325" t="s">
        <v>38</v>
      </c>
      <c r="V47325">
        <v>5</v>
      </c>
      <c r="W47325">
        <v>2</v>
      </c>
      <c r="X47325">
        <v>80</v>
      </c>
      <c r="Y47325">
        <v>2</v>
      </c>
      <c r="Z47325">
        <v>22</v>
      </c>
      <c r="AA47325">
        <v>6</v>
      </c>
      <c r="AB47325">
        <v>2</v>
      </c>
      <c r="AC47325">
        <v>8</v>
      </c>
      <c r="AD47325">
        <v>2</v>
      </c>
      <c r="AE47325">
        <v>1</v>
      </c>
      <c r="AF47325">
        <v>7</v>
      </c>
    </row>
    <row r="47326" spans="1:32" x14ac:dyDescent="0.25">
      <c r="A47326">
        <v>47325</v>
      </c>
      <c r="B47326" t="s">
        <v>32</v>
      </c>
      <c r="C47326">
        <v>49</v>
      </c>
      <c r="D47326" t="s">
        <v>33</v>
      </c>
      <c r="E47326" t="s">
        <v>54</v>
      </c>
      <c r="F47326">
        <v>5</v>
      </c>
      <c r="G47326">
        <v>2</v>
      </c>
      <c r="H47326" t="s">
        <v>40</v>
      </c>
      <c r="I47326" t="s">
        <v>36</v>
      </c>
      <c r="J47326">
        <v>118</v>
      </c>
      <c r="K47326">
        <v>876</v>
      </c>
      <c r="L47326">
        <v>56465</v>
      </c>
      <c r="M47326">
        <v>2455</v>
      </c>
      <c r="N47326">
        <v>46</v>
      </c>
      <c r="O47326" t="s">
        <v>37</v>
      </c>
      <c r="P47326">
        <v>3</v>
      </c>
      <c r="Q47326">
        <v>2</v>
      </c>
      <c r="R47326">
        <v>1</v>
      </c>
      <c r="S47326">
        <v>3</v>
      </c>
      <c r="T47326">
        <v>5</v>
      </c>
      <c r="U47326" t="s">
        <v>38</v>
      </c>
      <c r="V47326">
        <v>5</v>
      </c>
      <c r="W47326">
        <v>2</v>
      </c>
      <c r="X47326">
        <v>80</v>
      </c>
      <c r="Y47326">
        <v>2</v>
      </c>
      <c r="Z47326">
        <v>18</v>
      </c>
      <c r="AA47326">
        <v>1</v>
      </c>
      <c r="AB47326">
        <v>2</v>
      </c>
      <c r="AC47326">
        <v>6</v>
      </c>
      <c r="AD47326">
        <v>3</v>
      </c>
      <c r="AE47326">
        <v>3</v>
      </c>
      <c r="AF47326">
        <v>1</v>
      </c>
    </row>
    <row r="47327" spans="1:32" x14ac:dyDescent="0.25">
      <c r="A47327">
        <v>47326</v>
      </c>
      <c r="B47327" t="s">
        <v>39</v>
      </c>
      <c r="C47327">
        <v>46</v>
      </c>
      <c r="D47327" t="s">
        <v>53</v>
      </c>
      <c r="E47327" t="s">
        <v>41</v>
      </c>
      <c r="F47327">
        <v>5</v>
      </c>
      <c r="G47327">
        <v>1</v>
      </c>
      <c r="H47327" t="s">
        <v>50</v>
      </c>
      <c r="I47327" t="s">
        <v>43</v>
      </c>
      <c r="J47327">
        <v>32</v>
      </c>
      <c r="K47327">
        <v>947</v>
      </c>
      <c r="L47327">
        <v>461472</v>
      </c>
      <c r="M47327">
        <v>19228</v>
      </c>
      <c r="N47327">
        <v>26</v>
      </c>
      <c r="O47327" t="s">
        <v>37</v>
      </c>
      <c r="P47327">
        <v>1</v>
      </c>
      <c r="Q47327">
        <v>3</v>
      </c>
      <c r="R47327">
        <v>1</v>
      </c>
      <c r="S47327">
        <v>3</v>
      </c>
      <c r="T47327">
        <v>2</v>
      </c>
      <c r="U47327" t="s">
        <v>38</v>
      </c>
      <c r="V47327">
        <v>2</v>
      </c>
      <c r="W47327">
        <v>4</v>
      </c>
      <c r="X47327">
        <v>80</v>
      </c>
      <c r="Y47327">
        <v>1</v>
      </c>
      <c r="Z47327">
        <v>23</v>
      </c>
      <c r="AA47327">
        <v>1</v>
      </c>
      <c r="AB47327">
        <v>4</v>
      </c>
      <c r="AC47327">
        <v>8</v>
      </c>
      <c r="AD47327">
        <v>5</v>
      </c>
      <c r="AE47327">
        <v>1</v>
      </c>
      <c r="AF47327">
        <v>7</v>
      </c>
    </row>
    <row r="47328" spans="1:32" x14ac:dyDescent="0.25">
      <c r="A47328">
        <v>47327</v>
      </c>
      <c r="B47328" t="s">
        <v>39</v>
      </c>
      <c r="C47328">
        <v>27</v>
      </c>
      <c r="D47328" t="s">
        <v>49</v>
      </c>
      <c r="E47328" t="s">
        <v>51</v>
      </c>
      <c r="F47328">
        <v>1</v>
      </c>
      <c r="G47328">
        <v>5</v>
      </c>
      <c r="H47328" t="s">
        <v>50</v>
      </c>
      <c r="I47328" t="s">
        <v>56</v>
      </c>
      <c r="J47328">
        <v>98</v>
      </c>
      <c r="K47328">
        <v>1122</v>
      </c>
      <c r="L47328">
        <v>880830</v>
      </c>
      <c r="M47328">
        <v>29361</v>
      </c>
      <c r="N47328">
        <v>25</v>
      </c>
      <c r="O47328" t="s">
        <v>44</v>
      </c>
      <c r="P47328">
        <v>1</v>
      </c>
      <c r="Q47328">
        <v>1</v>
      </c>
      <c r="R47328">
        <v>3</v>
      </c>
      <c r="S47328">
        <v>3</v>
      </c>
      <c r="T47328">
        <v>41</v>
      </c>
      <c r="U47328" t="s">
        <v>38</v>
      </c>
      <c r="V47328">
        <v>2</v>
      </c>
      <c r="W47328">
        <v>4</v>
      </c>
      <c r="X47328">
        <v>80</v>
      </c>
      <c r="Y47328">
        <v>2</v>
      </c>
      <c r="Z47328">
        <v>19</v>
      </c>
      <c r="AA47328">
        <v>1</v>
      </c>
      <c r="AB47328">
        <v>2</v>
      </c>
      <c r="AC47328">
        <v>17</v>
      </c>
      <c r="AD47328">
        <v>8</v>
      </c>
      <c r="AE47328">
        <v>10</v>
      </c>
      <c r="AF47328">
        <v>16</v>
      </c>
    </row>
    <row r="47329" spans="1:32" x14ac:dyDescent="0.25">
      <c r="A47329">
        <v>47328</v>
      </c>
      <c r="B47329" t="s">
        <v>32</v>
      </c>
      <c r="C47329">
        <v>37</v>
      </c>
      <c r="D47329" t="s">
        <v>53</v>
      </c>
      <c r="E47329" t="s">
        <v>59</v>
      </c>
      <c r="F47329">
        <v>1</v>
      </c>
      <c r="G47329">
        <v>4</v>
      </c>
      <c r="H47329" t="s">
        <v>35</v>
      </c>
      <c r="I47329" t="s">
        <v>43</v>
      </c>
      <c r="J47329">
        <v>106</v>
      </c>
      <c r="K47329">
        <v>1317</v>
      </c>
      <c r="L47329">
        <v>17991</v>
      </c>
      <c r="M47329">
        <v>17991</v>
      </c>
      <c r="N47329">
        <v>47</v>
      </c>
      <c r="O47329" t="s">
        <v>37</v>
      </c>
      <c r="P47329">
        <v>4</v>
      </c>
      <c r="Q47329">
        <v>4</v>
      </c>
      <c r="R47329">
        <v>1</v>
      </c>
      <c r="S47329">
        <v>4</v>
      </c>
      <c r="T47329">
        <v>43</v>
      </c>
      <c r="U47329" t="s">
        <v>48</v>
      </c>
      <c r="V47329">
        <v>4</v>
      </c>
      <c r="W47329">
        <v>1</v>
      </c>
      <c r="X47329">
        <v>80</v>
      </c>
      <c r="Y47329">
        <v>4</v>
      </c>
      <c r="Z47329">
        <v>10</v>
      </c>
      <c r="AA47329">
        <v>5</v>
      </c>
      <c r="AB47329">
        <v>3</v>
      </c>
      <c r="AC47329">
        <v>9</v>
      </c>
      <c r="AD47329">
        <v>7</v>
      </c>
      <c r="AE47329">
        <v>6</v>
      </c>
      <c r="AF47329">
        <v>9</v>
      </c>
    </row>
    <row r="47330" spans="1:32" x14ac:dyDescent="0.25">
      <c r="A47330">
        <v>47329</v>
      </c>
      <c r="B47330" t="s">
        <v>32</v>
      </c>
      <c r="C47330">
        <v>39</v>
      </c>
      <c r="D47330" t="s">
        <v>49</v>
      </c>
      <c r="E47330" t="s">
        <v>61</v>
      </c>
      <c r="F47330">
        <v>2</v>
      </c>
      <c r="G47330">
        <v>4</v>
      </c>
      <c r="H47330" t="s">
        <v>40</v>
      </c>
      <c r="I47330" t="s">
        <v>43</v>
      </c>
      <c r="J47330">
        <v>173</v>
      </c>
      <c r="K47330">
        <v>406</v>
      </c>
      <c r="L47330">
        <v>962920</v>
      </c>
      <c r="M47330">
        <v>34390</v>
      </c>
      <c r="N47330">
        <v>49</v>
      </c>
      <c r="O47330" t="s">
        <v>52</v>
      </c>
      <c r="P47330">
        <v>2</v>
      </c>
      <c r="Q47330">
        <v>4</v>
      </c>
      <c r="R47330">
        <v>2</v>
      </c>
      <c r="S47330">
        <v>4</v>
      </c>
      <c r="T47330">
        <v>48</v>
      </c>
      <c r="U47330" t="s">
        <v>38</v>
      </c>
      <c r="V47330">
        <v>5</v>
      </c>
      <c r="W47330">
        <v>4</v>
      </c>
      <c r="X47330">
        <v>80</v>
      </c>
      <c r="Y47330">
        <v>3</v>
      </c>
      <c r="Z47330">
        <v>23</v>
      </c>
      <c r="AA47330">
        <v>2</v>
      </c>
      <c r="AB47330">
        <v>3</v>
      </c>
      <c r="AC47330">
        <v>6</v>
      </c>
      <c r="AD47330">
        <v>5</v>
      </c>
      <c r="AE47330">
        <v>4</v>
      </c>
      <c r="AF47330">
        <v>6</v>
      </c>
    </row>
    <row r="47331" spans="1:32" x14ac:dyDescent="0.25">
      <c r="A47331">
        <v>47330</v>
      </c>
      <c r="B47331" t="s">
        <v>32</v>
      </c>
      <c r="C47331">
        <v>56</v>
      </c>
      <c r="D47331" t="s">
        <v>58</v>
      </c>
      <c r="E47331" t="s">
        <v>59</v>
      </c>
      <c r="F47331">
        <v>5</v>
      </c>
      <c r="G47331">
        <v>1</v>
      </c>
      <c r="H47331" t="s">
        <v>35</v>
      </c>
      <c r="I47331" t="s">
        <v>43</v>
      </c>
      <c r="J47331">
        <v>46</v>
      </c>
      <c r="K47331">
        <v>1136</v>
      </c>
      <c r="L47331">
        <v>310136</v>
      </c>
      <c r="M47331">
        <v>38767</v>
      </c>
      <c r="N47331">
        <v>19</v>
      </c>
      <c r="O47331" t="s">
        <v>37</v>
      </c>
      <c r="P47331">
        <v>3</v>
      </c>
      <c r="Q47331">
        <v>1</v>
      </c>
      <c r="R47331">
        <v>1</v>
      </c>
      <c r="S47331">
        <v>1</v>
      </c>
      <c r="T47331">
        <v>10</v>
      </c>
      <c r="U47331" t="s">
        <v>38</v>
      </c>
      <c r="V47331">
        <v>6</v>
      </c>
      <c r="W47331">
        <v>4</v>
      </c>
      <c r="X47331">
        <v>80</v>
      </c>
      <c r="Y47331">
        <v>1</v>
      </c>
      <c r="Z47331">
        <v>30</v>
      </c>
      <c r="AA47331">
        <v>3</v>
      </c>
      <c r="AB47331">
        <v>2</v>
      </c>
      <c r="AC47331">
        <v>8</v>
      </c>
      <c r="AD47331">
        <v>8</v>
      </c>
      <c r="AE47331">
        <v>3</v>
      </c>
      <c r="AF47331">
        <v>1</v>
      </c>
    </row>
    <row r="47332" spans="1:32" x14ac:dyDescent="0.25">
      <c r="A47332">
        <v>47331</v>
      </c>
      <c r="B47332" t="s">
        <v>32</v>
      </c>
      <c r="C47332">
        <v>21</v>
      </c>
      <c r="D47332" t="s">
        <v>53</v>
      </c>
      <c r="E47332" t="s">
        <v>34</v>
      </c>
      <c r="F47332">
        <v>2</v>
      </c>
      <c r="G47332">
        <v>2</v>
      </c>
      <c r="H47332" t="s">
        <v>57</v>
      </c>
      <c r="I47332" t="s">
        <v>36</v>
      </c>
      <c r="J47332">
        <v>93</v>
      </c>
      <c r="K47332">
        <v>722</v>
      </c>
      <c r="L47332">
        <v>42380</v>
      </c>
      <c r="M47332">
        <v>10595</v>
      </c>
      <c r="N47332">
        <v>7</v>
      </c>
      <c r="O47332" t="s">
        <v>52</v>
      </c>
      <c r="P47332">
        <v>1</v>
      </c>
      <c r="Q47332">
        <v>3</v>
      </c>
      <c r="R47332">
        <v>3</v>
      </c>
      <c r="S47332">
        <v>2</v>
      </c>
      <c r="T47332">
        <v>31</v>
      </c>
      <c r="U47332" t="s">
        <v>48</v>
      </c>
      <c r="V47332">
        <v>5</v>
      </c>
      <c r="W47332">
        <v>2</v>
      </c>
      <c r="X47332">
        <v>80</v>
      </c>
      <c r="Y47332">
        <v>3</v>
      </c>
      <c r="Z47332">
        <v>38</v>
      </c>
      <c r="AA47332">
        <v>2</v>
      </c>
      <c r="AB47332">
        <v>3</v>
      </c>
      <c r="AC47332">
        <v>30</v>
      </c>
      <c r="AD47332">
        <v>4</v>
      </c>
      <c r="AE47332">
        <v>8</v>
      </c>
      <c r="AF47332">
        <v>21</v>
      </c>
    </row>
    <row r="47333" spans="1:32" x14ac:dyDescent="0.25">
      <c r="A47333">
        <v>47332</v>
      </c>
      <c r="B47333" t="s">
        <v>32</v>
      </c>
      <c r="C47333">
        <v>22</v>
      </c>
      <c r="D47333" t="s">
        <v>40</v>
      </c>
      <c r="E47333" t="s">
        <v>41</v>
      </c>
      <c r="F47333">
        <v>4</v>
      </c>
      <c r="G47333">
        <v>1</v>
      </c>
      <c r="H47333" t="s">
        <v>35</v>
      </c>
      <c r="I47333" t="s">
        <v>43</v>
      </c>
      <c r="J47333">
        <v>114</v>
      </c>
      <c r="K47333">
        <v>660</v>
      </c>
      <c r="L47333">
        <v>503580</v>
      </c>
      <c r="M47333">
        <v>50358</v>
      </c>
      <c r="N47333">
        <v>8</v>
      </c>
      <c r="O47333" t="s">
        <v>37</v>
      </c>
      <c r="P47333">
        <v>4</v>
      </c>
      <c r="Q47333">
        <v>4</v>
      </c>
      <c r="R47333">
        <v>2</v>
      </c>
      <c r="S47333">
        <v>1</v>
      </c>
      <c r="T47333">
        <v>38</v>
      </c>
      <c r="U47333" t="s">
        <v>48</v>
      </c>
      <c r="V47333">
        <v>4</v>
      </c>
      <c r="W47333">
        <v>4</v>
      </c>
      <c r="X47333">
        <v>80</v>
      </c>
      <c r="Y47333">
        <v>1</v>
      </c>
      <c r="Z47333">
        <v>34</v>
      </c>
      <c r="AA47333">
        <v>4</v>
      </c>
      <c r="AB47333">
        <v>2</v>
      </c>
      <c r="AC47333">
        <v>3</v>
      </c>
      <c r="AD47333">
        <v>2</v>
      </c>
      <c r="AE47333">
        <v>2</v>
      </c>
      <c r="AF47333">
        <v>1</v>
      </c>
    </row>
    <row r="47334" spans="1:32" x14ac:dyDescent="0.25">
      <c r="A47334">
        <v>47333</v>
      </c>
      <c r="B47334" t="s">
        <v>39</v>
      </c>
      <c r="C47334">
        <v>20</v>
      </c>
      <c r="D47334" t="s">
        <v>49</v>
      </c>
      <c r="E47334" t="s">
        <v>55</v>
      </c>
      <c r="F47334">
        <v>1</v>
      </c>
      <c r="G47334">
        <v>1</v>
      </c>
      <c r="H47334" t="s">
        <v>40</v>
      </c>
      <c r="I47334" t="s">
        <v>43</v>
      </c>
      <c r="J47334">
        <v>126</v>
      </c>
      <c r="K47334">
        <v>1267</v>
      </c>
      <c r="L47334">
        <v>688140</v>
      </c>
      <c r="M47334">
        <v>34407</v>
      </c>
      <c r="N47334">
        <v>48</v>
      </c>
      <c r="O47334" t="s">
        <v>37</v>
      </c>
      <c r="P47334">
        <v>4</v>
      </c>
      <c r="Q47334">
        <v>1</v>
      </c>
      <c r="R47334">
        <v>3</v>
      </c>
      <c r="S47334">
        <v>3</v>
      </c>
      <c r="T47334">
        <v>11</v>
      </c>
      <c r="U47334" t="s">
        <v>48</v>
      </c>
      <c r="V47334">
        <v>0</v>
      </c>
      <c r="W47334">
        <v>1</v>
      </c>
      <c r="X47334">
        <v>80</v>
      </c>
      <c r="Y47334">
        <v>1</v>
      </c>
      <c r="Z47334">
        <v>3</v>
      </c>
      <c r="AA47334">
        <v>5</v>
      </c>
      <c r="AB47334">
        <v>2</v>
      </c>
      <c r="AC47334">
        <v>3</v>
      </c>
      <c r="AD47334">
        <v>2</v>
      </c>
      <c r="AE47334">
        <v>3</v>
      </c>
      <c r="AF47334">
        <v>1</v>
      </c>
    </row>
    <row r="47335" spans="1:32" x14ac:dyDescent="0.25">
      <c r="A47335">
        <v>47334</v>
      </c>
      <c r="B47335" t="s">
        <v>32</v>
      </c>
      <c r="C47335">
        <v>28</v>
      </c>
      <c r="D47335" t="s">
        <v>33</v>
      </c>
      <c r="E47335" t="s">
        <v>59</v>
      </c>
      <c r="F47335">
        <v>3</v>
      </c>
      <c r="G47335">
        <v>5</v>
      </c>
      <c r="H47335" t="s">
        <v>57</v>
      </c>
      <c r="I47335" t="s">
        <v>56</v>
      </c>
      <c r="J47335">
        <v>32</v>
      </c>
      <c r="K47335">
        <v>845</v>
      </c>
      <c r="L47335">
        <v>167908</v>
      </c>
      <c r="M47335">
        <v>12916</v>
      </c>
      <c r="N47335">
        <v>36</v>
      </c>
      <c r="O47335" t="s">
        <v>52</v>
      </c>
      <c r="P47335">
        <v>4</v>
      </c>
      <c r="Q47335">
        <v>1</v>
      </c>
      <c r="R47335">
        <v>2</v>
      </c>
      <c r="S47335">
        <v>3</v>
      </c>
      <c r="T47335">
        <v>23</v>
      </c>
      <c r="U47335" t="s">
        <v>48</v>
      </c>
      <c r="V47335">
        <v>1</v>
      </c>
      <c r="W47335">
        <v>4</v>
      </c>
      <c r="X47335">
        <v>80</v>
      </c>
      <c r="Y47335">
        <v>1</v>
      </c>
      <c r="Z47335">
        <v>21</v>
      </c>
      <c r="AA47335">
        <v>6</v>
      </c>
      <c r="AB47335">
        <v>3</v>
      </c>
      <c r="AC47335">
        <v>19</v>
      </c>
      <c r="AD47335">
        <v>11</v>
      </c>
      <c r="AE47335">
        <v>6</v>
      </c>
      <c r="AF47335">
        <v>18</v>
      </c>
    </row>
    <row r="47336" spans="1:32" x14ac:dyDescent="0.25">
      <c r="A47336">
        <v>47335</v>
      </c>
      <c r="B47336" t="s">
        <v>32</v>
      </c>
      <c r="C47336">
        <v>48</v>
      </c>
      <c r="D47336" t="s">
        <v>33</v>
      </c>
      <c r="E47336" t="s">
        <v>41</v>
      </c>
      <c r="F47336">
        <v>2</v>
      </c>
      <c r="G47336">
        <v>2</v>
      </c>
      <c r="H47336" t="s">
        <v>42</v>
      </c>
      <c r="I47336" t="s">
        <v>56</v>
      </c>
      <c r="J47336">
        <v>196</v>
      </c>
      <c r="K47336">
        <v>464</v>
      </c>
      <c r="L47336">
        <v>326538</v>
      </c>
      <c r="M47336">
        <v>12094</v>
      </c>
      <c r="N47336">
        <v>26</v>
      </c>
      <c r="O47336" t="s">
        <v>37</v>
      </c>
      <c r="P47336">
        <v>1</v>
      </c>
      <c r="Q47336">
        <v>1</v>
      </c>
      <c r="R47336">
        <v>1</v>
      </c>
      <c r="S47336">
        <v>1</v>
      </c>
      <c r="T47336">
        <v>36</v>
      </c>
      <c r="U47336" t="s">
        <v>38</v>
      </c>
      <c r="V47336">
        <v>4</v>
      </c>
      <c r="W47336">
        <v>4</v>
      </c>
      <c r="X47336">
        <v>80</v>
      </c>
      <c r="Y47336">
        <v>1</v>
      </c>
      <c r="Z47336">
        <v>3</v>
      </c>
      <c r="AA47336">
        <v>6</v>
      </c>
      <c r="AB47336">
        <v>4</v>
      </c>
      <c r="AC47336">
        <v>3</v>
      </c>
      <c r="AD47336">
        <v>3</v>
      </c>
      <c r="AE47336">
        <v>3</v>
      </c>
      <c r="AF47336">
        <v>3</v>
      </c>
    </row>
    <row r="47337" spans="1:32" x14ac:dyDescent="0.25">
      <c r="A47337">
        <v>47336</v>
      </c>
      <c r="B47337" t="s">
        <v>32</v>
      </c>
      <c r="C47337">
        <v>50</v>
      </c>
      <c r="D47337" t="s">
        <v>33</v>
      </c>
      <c r="E47337" t="s">
        <v>54</v>
      </c>
      <c r="F47337">
        <v>5</v>
      </c>
      <c r="G47337">
        <v>4</v>
      </c>
      <c r="H47337" t="s">
        <v>47</v>
      </c>
      <c r="I47337" t="s">
        <v>56</v>
      </c>
      <c r="J47337">
        <v>58</v>
      </c>
      <c r="K47337">
        <v>127</v>
      </c>
      <c r="L47337">
        <v>52983</v>
      </c>
      <c r="M47337">
        <v>17661</v>
      </c>
      <c r="N47337">
        <v>46</v>
      </c>
      <c r="O47337" t="s">
        <v>52</v>
      </c>
      <c r="P47337">
        <v>1</v>
      </c>
      <c r="Q47337">
        <v>4</v>
      </c>
      <c r="R47337">
        <v>1</v>
      </c>
      <c r="S47337">
        <v>2</v>
      </c>
      <c r="T47337">
        <v>39</v>
      </c>
      <c r="U47337" t="s">
        <v>38</v>
      </c>
      <c r="V47337">
        <v>4</v>
      </c>
      <c r="W47337">
        <v>4</v>
      </c>
      <c r="X47337">
        <v>80</v>
      </c>
      <c r="Y47337">
        <v>1</v>
      </c>
      <c r="Z47337">
        <v>11</v>
      </c>
      <c r="AA47337">
        <v>5</v>
      </c>
      <c r="AB47337">
        <v>3</v>
      </c>
      <c r="AC47337">
        <v>4</v>
      </c>
      <c r="AD47337">
        <v>1</v>
      </c>
      <c r="AE47337">
        <v>1</v>
      </c>
      <c r="AF47337">
        <v>1</v>
      </c>
    </row>
    <row r="47338" spans="1:32" x14ac:dyDescent="0.25">
      <c r="A47338">
        <v>47337</v>
      </c>
      <c r="B47338" t="s">
        <v>39</v>
      </c>
      <c r="C47338">
        <v>60</v>
      </c>
      <c r="D47338" t="s">
        <v>58</v>
      </c>
      <c r="E47338" t="s">
        <v>46</v>
      </c>
      <c r="F47338">
        <v>4</v>
      </c>
      <c r="G47338">
        <v>1</v>
      </c>
      <c r="H47338" t="s">
        <v>47</v>
      </c>
      <c r="I47338" t="s">
        <v>43</v>
      </c>
      <c r="J47338">
        <v>100</v>
      </c>
      <c r="K47338">
        <v>678</v>
      </c>
      <c r="L47338">
        <v>55374</v>
      </c>
      <c r="M47338">
        <v>9229</v>
      </c>
      <c r="N47338">
        <v>20</v>
      </c>
      <c r="O47338" t="s">
        <v>52</v>
      </c>
      <c r="P47338">
        <v>4</v>
      </c>
      <c r="Q47338">
        <v>2</v>
      </c>
      <c r="R47338">
        <v>3</v>
      </c>
      <c r="S47338">
        <v>2</v>
      </c>
      <c r="T47338">
        <v>23</v>
      </c>
      <c r="U47338" t="s">
        <v>48</v>
      </c>
      <c r="V47338">
        <v>0</v>
      </c>
      <c r="W47338">
        <v>3</v>
      </c>
      <c r="X47338">
        <v>80</v>
      </c>
      <c r="Y47338">
        <v>2</v>
      </c>
      <c r="Z47338">
        <v>24</v>
      </c>
      <c r="AA47338">
        <v>6</v>
      </c>
      <c r="AB47338">
        <v>4</v>
      </c>
      <c r="AC47338">
        <v>17</v>
      </c>
      <c r="AD47338">
        <v>13</v>
      </c>
      <c r="AE47338">
        <v>6</v>
      </c>
      <c r="AF47338">
        <v>2</v>
      </c>
    </row>
    <row r="47339" spans="1:32" x14ac:dyDescent="0.25">
      <c r="A47339">
        <v>47338</v>
      </c>
      <c r="B47339" t="s">
        <v>39</v>
      </c>
      <c r="C47339">
        <v>21</v>
      </c>
      <c r="D47339" t="s">
        <v>33</v>
      </c>
      <c r="E47339" t="s">
        <v>40</v>
      </c>
      <c r="F47339">
        <v>5</v>
      </c>
      <c r="G47339">
        <v>2</v>
      </c>
      <c r="H47339" t="s">
        <v>47</v>
      </c>
      <c r="I47339" t="s">
        <v>36</v>
      </c>
      <c r="J47339">
        <v>82</v>
      </c>
      <c r="K47339">
        <v>1285</v>
      </c>
      <c r="L47339">
        <v>167233</v>
      </c>
      <c r="M47339">
        <v>7271</v>
      </c>
      <c r="N47339">
        <v>8</v>
      </c>
      <c r="O47339" t="s">
        <v>44</v>
      </c>
      <c r="P47339">
        <v>2</v>
      </c>
      <c r="Q47339">
        <v>4</v>
      </c>
      <c r="R47339">
        <v>1</v>
      </c>
      <c r="S47339">
        <v>2</v>
      </c>
      <c r="T47339">
        <v>42</v>
      </c>
      <c r="U47339" t="s">
        <v>38</v>
      </c>
      <c r="V47339">
        <v>7</v>
      </c>
      <c r="W47339">
        <v>1</v>
      </c>
      <c r="X47339">
        <v>80</v>
      </c>
      <c r="Y47339">
        <v>2</v>
      </c>
      <c r="Z47339">
        <v>3</v>
      </c>
      <c r="AA47339">
        <v>5</v>
      </c>
      <c r="AB47339">
        <v>1</v>
      </c>
      <c r="AC47339">
        <v>3</v>
      </c>
      <c r="AD47339">
        <v>3</v>
      </c>
      <c r="AE47339">
        <v>2</v>
      </c>
      <c r="AF47339">
        <v>2</v>
      </c>
    </row>
    <row r="47340" spans="1:32" x14ac:dyDescent="0.25">
      <c r="A47340">
        <v>47339</v>
      </c>
      <c r="B47340" t="s">
        <v>39</v>
      </c>
      <c r="C47340">
        <v>53</v>
      </c>
      <c r="D47340" t="s">
        <v>45</v>
      </c>
      <c r="E47340" t="s">
        <v>51</v>
      </c>
      <c r="F47340">
        <v>3</v>
      </c>
      <c r="G47340">
        <v>3</v>
      </c>
      <c r="H47340" t="s">
        <v>47</v>
      </c>
      <c r="I47340" t="s">
        <v>36</v>
      </c>
      <c r="J47340">
        <v>65</v>
      </c>
      <c r="K47340">
        <v>1408</v>
      </c>
      <c r="L47340">
        <v>278448</v>
      </c>
      <c r="M47340">
        <v>11602</v>
      </c>
      <c r="N47340">
        <v>41</v>
      </c>
      <c r="O47340" t="s">
        <v>37</v>
      </c>
      <c r="P47340">
        <v>3</v>
      </c>
      <c r="Q47340">
        <v>3</v>
      </c>
      <c r="R47340">
        <v>3</v>
      </c>
      <c r="S47340">
        <v>4</v>
      </c>
      <c r="T47340">
        <v>39</v>
      </c>
      <c r="U47340" t="s">
        <v>48</v>
      </c>
      <c r="V47340">
        <v>7</v>
      </c>
      <c r="W47340">
        <v>4</v>
      </c>
      <c r="X47340">
        <v>80</v>
      </c>
      <c r="Y47340">
        <v>1</v>
      </c>
      <c r="Z47340">
        <v>32</v>
      </c>
      <c r="AA47340">
        <v>3</v>
      </c>
      <c r="AB47340">
        <v>4</v>
      </c>
      <c r="AC47340">
        <v>17</v>
      </c>
      <c r="AD47340">
        <v>4</v>
      </c>
      <c r="AE47340">
        <v>10</v>
      </c>
      <c r="AF47340">
        <v>11</v>
      </c>
    </row>
    <row r="47341" spans="1:32" x14ac:dyDescent="0.25">
      <c r="A47341">
        <v>47340</v>
      </c>
      <c r="B47341" t="s">
        <v>32</v>
      </c>
      <c r="C47341">
        <v>18</v>
      </c>
      <c r="D47341" t="s">
        <v>49</v>
      </c>
      <c r="E47341" t="s">
        <v>40</v>
      </c>
      <c r="F47341">
        <v>4</v>
      </c>
      <c r="G47341">
        <v>3</v>
      </c>
      <c r="H47341" t="s">
        <v>35</v>
      </c>
      <c r="I47341" t="s">
        <v>36</v>
      </c>
      <c r="J47341">
        <v>158</v>
      </c>
      <c r="K47341">
        <v>1367</v>
      </c>
      <c r="L47341">
        <v>1102875</v>
      </c>
      <c r="M47341">
        <v>44115</v>
      </c>
      <c r="N47341">
        <v>33</v>
      </c>
      <c r="O47341" t="s">
        <v>52</v>
      </c>
      <c r="P47341">
        <v>1</v>
      </c>
      <c r="Q47341">
        <v>2</v>
      </c>
      <c r="R47341">
        <v>4</v>
      </c>
      <c r="S47341">
        <v>1</v>
      </c>
      <c r="T47341">
        <v>44</v>
      </c>
      <c r="U47341" t="s">
        <v>38</v>
      </c>
      <c r="V47341">
        <v>1</v>
      </c>
      <c r="W47341">
        <v>3</v>
      </c>
      <c r="X47341">
        <v>80</v>
      </c>
      <c r="Y47341">
        <v>2</v>
      </c>
      <c r="Z47341">
        <v>24</v>
      </c>
      <c r="AA47341">
        <v>5</v>
      </c>
      <c r="AB47341">
        <v>1</v>
      </c>
      <c r="AC47341">
        <v>15</v>
      </c>
      <c r="AD47341">
        <v>4</v>
      </c>
      <c r="AE47341">
        <v>1</v>
      </c>
      <c r="AF47341">
        <v>3</v>
      </c>
    </row>
    <row r="47342" spans="1:32" x14ac:dyDescent="0.25">
      <c r="A47342">
        <v>47341</v>
      </c>
      <c r="B47342" t="s">
        <v>39</v>
      </c>
      <c r="C47342">
        <v>52</v>
      </c>
      <c r="D47342" t="s">
        <v>49</v>
      </c>
      <c r="E47342" t="s">
        <v>61</v>
      </c>
      <c r="F47342">
        <v>3</v>
      </c>
      <c r="G47342">
        <v>1</v>
      </c>
      <c r="H47342" t="s">
        <v>50</v>
      </c>
      <c r="I47342" t="s">
        <v>56</v>
      </c>
      <c r="J47342">
        <v>121</v>
      </c>
      <c r="K47342">
        <v>690</v>
      </c>
      <c r="L47342">
        <v>57036</v>
      </c>
      <c r="M47342">
        <v>28518</v>
      </c>
      <c r="N47342">
        <v>41</v>
      </c>
      <c r="O47342" t="s">
        <v>37</v>
      </c>
      <c r="P47342">
        <v>3</v>
      </c>
      <c r="Q47342">
        <v>4</v>
      </c>
      <c r="R47342">
        <v>4</v>
      </c>
      <c r="S47342">
        <v>4</v>
      </c>
      <c r="T47342">
        <v>17</v>
      </c>
      <c r="U47342" t="s">
        <v>38</v>
      </c>
      <c r="V47342">
        <v>0</v>
      </c>
      <c r="W47342">
        <v>3</v>
      </c>
      <c r="X47342">
        <v>80</v>
      </c>
      <c r="Y47342">
        <v>3</v>
      </c>
      <c r="Z47342">
        <v>32</v>
      </c>
      <c r="AA47342">
        <v>6</v>
      </c>
      <c r="AB47342">
        <v>3</v>
      </c>
      <c r="AC47342">
        <v>10</v>
      </c>
      <c r="AD47342">
        <v>3</v>
      </c>
      <c r="AE47342">
        <v>2</v>
      </c>
      <c r="AF47342">
        <v>10</v>
      </c>
    </row>
    <row r="47343" spans="1:32" x14ac:dyDescent="0.25">
      <c r="A47343">
        <v>47342</v>
      </c>
      <c r="B47343" t="s">
        <v>32</v>
      </c>
      <c r="C47343">
        <v>39</v>
      </c>
      <c r="D47343" t="s">
        <v>53</v>
      </c>
      <c r="E47343" t="s">
        <v>60</v>
      </c>
      <c r="F47343">
        <v>3</v>
      </c>
      <c r="G47343">
        <v>2</v>
      </c>
      <c r="H47343" t="s">
        <v>40</v>
      </c>
      <c r="I47343" t="s">
        <v>43</v>
      </c>
      <c r="J47343">
        <v>174</v>
      </c>
      <c r="K47343">
        <v>1058</v>
      </c>
      <c r="L47343">
        <v>120680</v>
      </c>
      <c r="M47343">
        <v>6034</v>
      </c>
      <c r="N47343">
        <v>31</v>
      </c>
      <c r="O47343" t="s">
        <v>44</v>
      </c>
      <c r="P47343">
        <v>2</v>
      </c>
      <c r="Q47343">
        <v>2</v>
      </c>
      <c r="R47343">
        <v>3</v>
      </c>
      <c r="S47343">
        <v>3</v>
      </c>
      <c r="T47343">
        <v>25</v>
      </c>
      <c r="U47343" t="s">
        <v>48</v>
      </c>
      <c r="V47343">
        <v>3</v>
      </c>
      <c r="W47343">
        <v>3</v>
      </c>
      <c r="X47343">
        <v>80</v>
      </c>
      <c r="Y47343">
        <v>4</v>
      </c>
      <c r="Z47343">
        <v>32</v>
      </c>
      <c r="AA47343">
        <v>6</v>
      </c>
      <c r="AB47343">
        <v>1</v>
      </c>
      <c r="AC47343">
        <v>18</v>
      </c>
      <c r="AD47343">
        <v>8</v>
      </c>
      <c r="AE47343">
        <v>11</v>
      </c>
      <c r="AF47343">
        <v>11</v>
      </c>
    </row>
    <row r="47344" spans="1:32" x14ac:dyDescent="0.25">
      <c r="A47344">
        <v>47343</v>
      </c>
      <c r="B47344" t="s">
        <v>32</v>
      </c>
      <c r="C47344">
        <v>54</v>
      </c>
      <c r="D47344" t="s">
        <v>58</v>
      </c>
      <c r="E47344" t="s">
        <v>60</v>
      </c>
      <c r="F47344">
        <v>5</v>
      </c>
      <c r="G47344">
        <v>1</v>
      </c>
      <c r="H47344" t="s">
        <v>40</v>
      </c>
      <c r="I47344" t="s">
        <v>36</v>
      </c>
      <c r="J47344">
        <v>186</v>
      </c>
      <c r="K47344">
        <v>988</v>
      </c>
      <c r="L47344">
        <v>321597</v>
      </c>
      <c r="M47344">
        <v>11911</v>
      </c>
      <c r="N47344">
        <v>47</v>
      </c>
      <c r="O47344" t="s">
        <v>44</v>
      </c>
      <c r="P47344">
        <v>1</v>
      </c>
      <c r="Q47344">
        <v>4</v>
      </c>
      <c r="R47344">
        <v>2</v>
      </c>
      <c r="S47344">
        <v>3</v>
      </c>
      <c r="T47344">
        <v>5</v>
      </c>
      <c r="U47344" t="s">
        <v>48</v>
      </c>
      <c r="V47344">
        <v>0</v>
      </c>
      <c r="W47344">
        <v>4</v>
      </c>
      <c r="X47344">
        <v>80</v>
      </c>
      <c r="Y47344">
        <v>2</v>
      </c>
      <c r="Z47344">
        <v>4</v>
      </c>
      <c r="AA47344">
        <v>2</v>
      </c>
      <c r="AB47344">
        <v>3</v>
      </c>
      <c r="AC47344">
        <v>1</v>
      </c>
      <c r="AD47344">
        <v>1</v>
      </c>
      <c r="AE47344">
        <v>1</v>
      </c>
      <c r="AF47344">
        <v>1</v>
      </c>
    </row>
    <row r="47345" spans="1:32" x14ac:dyDescent="0.25">
      <c r="A47345">
        <v>47344</v>
      </c>
      <c r="B47345" t="s">
        <v>39</v>
      </c>
      <c r="C47345">
        <v>33</v>
      </c>
      <c r="D47345" t="s">
        <v>53</v>
      </c>
      <c r="E47345" t="s">
        <v>46</v>
      </c>
      <c r="F47345">
        <v>2</v>
      </c>
      <c r="G47345">
        <v>5</v>
      </c>
      <c r="H47345" t="s">
        <v>42</v>
      </c>
      <c r="I47345" t="s">
        <v>36</v>
      </c>
      <c r="J47345">
        <v>91</v>
      </c>
      <c r="K47345">
        <v>176</v>
      </c>
      <c r="L47345">
        <v>5514</v>
      </c>
      <c r="M47345">
        <v>1838</v>
      </c>
      <c r="N47345">
        <v>13</v>
      </c>
      <c r="O47345" t="s">
        <v>52</v>
      </c>
      <c r="P47345">
        <v>4</v>
      </c>
      <c r="Q47345">
        <v>2</v>
      </c>
      <c r="R47345">
        <v>2</v>
      </c>
      <c r="S47345">
        <v>3</v>
      </c>
      <c r="T47345">
        <v>33</v>
      </c>
      <c r="U47345" t="s">
        <v>38</v>
      </c>
      <c r="V47345">
        <v>0</v>
      </c>
      <c r="W47345">
        <v>1</v>
      </c>
      <c r="X47345">
        <v>80</v>
      </c>
      <c r="Y47345">
        <v>4</v>
      </c>
      <c r="Z47345">
        <v>16</v>
      </c>
      <c r="AA47345">
        <v>6</v>
      </c>
      <c r="AB47345">
        <v>4</v>
      </c>
      <c r="AC47345">
        <v>2</v>
      </c>
      <c r="AD47345">
        <v>2</v>
      </c>
      <c r="AE47345">
        <v>1</v>
      </c>
      <c r="AF47345">
        <v>2</v>
      </c>
    </row>
    <row r="47346" spans="1:32" x14ac:dyDescent="0.25">
      <c r="A47346">
        <v>47345</v>
      </c>
      <c r="B47346" t="s">
        <v>39</v>
      </c>
      <c r="C47346">
        <v>60</v>
      </c>
      <c r="D47346" t="s">
        <v>53</v>
      </c>
      <c r="E47346" t="s">
        <v>41</v>
      </c>
      <c r="F47346">
        <v>3</v>
      </c>
      <c r="G47346">
        <v>1</v>
      </c>
      <c r="H47346" t="s">
        <v>40</v>
      </c>
      <c r="I47346" t="s">
        <v>36</v>
      </c>
      <c r="J47346">
        <v>103</v>
      </c>
      <c r="K47346">
        <v>810</v>
      </c>
      <c r="L47346">
        <v>734940</v>
      </c>
      <c r="M47346">
        <v>27220</v>
      </c>
      <c r="N47346">
        <v>22</v>
      </c>
      <c r="O47346" t="s">
        <v>52</v>
      </c>
      <c r="P47346">
        <v>4</v>
      </c>
      <c r="Q47346">
        <v>1</v>
      </c>
      <c r="R47346">
        <v>1</v>
      </c>
      <c r="S47346">
        <v>2</v>
      </c>
      <c r="T47346">
        <v>9</v>
      </c>
      <c r="U47346" t="s">
        <v>38</v>
      </c>
      <c r="V47346">
        <v>1</v>
      </c>
      <c r="W47346">
        <v>3</v>
      </c>
      <c r="X47346">
        <v>80</v>
      </c>
      <c r="Y47346">
        <v>2</v>
      </c>
      <c r="Z47346">
        <v>30</v>
      </c>
      <c r="AA47346">
        <v>5</v>
      </c>
      <c r="AB47346">
        <v>1</v>
      </c>
      <c r="AC47346">
        <v>6</v>
      </c>
      <c r="AD47346">
        <v>3</v>
      </c>
      <c r="AE47346">
        <v>2</v>
      </c>
      <c r="AF47346">
        <v>5</v>
      </c>
    </row>
    <row r="47347" spans="1:32" x14ac:dyDescent="0.25">
      <c r="A47347">
        <v>47346</v>
      </c>
      <c r="B47347" t="s">
        <v>39</v>
      </c>
      <c r="C47347">
        <v>37</v>
      </c>
      <c r="D47347" t="s">
        <v>53</v>
      </c>
      <c r="E47347" t="s">
        <v>55</v>
      </c>
      <c r="F47347">
        <v>2</v>
      </c>
      <c r="G47347">
        <v>2</v>
      </c>
      <c r="H47347" t="s">
        <v>50</v>
      </c>
      <c r="I47347" t="s">
        <v>43</v>
      </c>
      <c r="J47347">
        <v>61</v>
      </c>
      <c r="K47347">
        <v>962</v>
      </c>
      <c r="L47347">
        <v>157192</v>
      </c>
      <c r="M47347">
        <v>11228</v>
      </c>
      <c r="N47347">
        <v>3</v>
      </c>
      <c r="O47347" t="s">
        <v>37</v>
      </c>
      <c r="P47347">
        <v>3</v>
      </c>
      <c r="Q47347">
        <v>1</v>
      </c>
      <c r="R47347">
        <v>4</v>
      </c>
      <c r="S47347">
        <v>1</v>
      </c>
      <c r="T47347">
        <v>24</v>
      </c>
      <c r="U47347" t="s">
        <v>48</v>
      </c>
      <c r="V47347">
        <v>4</v>
      </c>
      <c r="W47347">
        <v>4</v>
      </c>
      <c r="X47347">
        <v>80</v>
      </c>
      <c r="Y47347">
        <v>3</v>
      </c>
      <c r="Z47347">
        <v>27</v>
      </c>
      <c r="AA47347">
        <v>1</v>
      </c>
      <c r="AB47347">
        <v>2</v>
      </c>
      <c r="AC47347">
        <v>19</v>
      </c>
      <c r="AD47347">
        <v>18</v>
      </c>
      <c r="AE47347">
        <v>7</v>
      </c>
      <c r="AF47347">
        <v>15</v>
      </c>
    </row>
    <row r="47348" spans="1:32" x14ac:dyDescent="0.25">
      <c r="A47348">
        <v>47347</v>
      </c>
      <c r="B47348" t="s">
        <v>39</v>
      </c>
      <c r="C47348">
        <v>41</v>
      </c>
      <c r="D47348" t="s">
        <v>53</v>
      </c>
      <c r="E47348" t="s">
        <v>40</v>
      </c>
      <c r="F47348">
        <v>3</v>
      </c>
      <c r="G47348">
        <v>3</v>
      </c>
      <c r="H47348" t="s">
        <v>47</v>
      </c>
      <c r="I47348" t="s">
        <v>56</v>
      </c>
      <c r="J47348">
        <v>89</v>
      </c>
      <c r="K47348">
        <v>1219</v>
      </c>
      <c r="L47348">
        <v>489120</v>
      </c>
      <c r="M47348">
        <v>24456</v>
      </c>
      <c r="N47348">
        <v>8</v>
      </c>
      <c r="O47348" t="s">
        <v>37</v>
      </c>
      <c r="P47348">
        <v>1</v>
      </c>
      <c r="Q47348">
        <v>3</v>
      </c>
      <c r="R47348">
        <v>4</v>
      </c>
      <c r="S47348">
        <v>1</v>
      </c>
      <c r="T47348">
        <v>48</v>
      </c>
      <c r="U47348" t="s">
        <v>38</v>
      </c>
      <c r="V47348">
        <v>8</v>
      </c>
      <c r="W47348">
        <v>2</v>
      </c>
      <c r="X47348">
        <v>80</v>
      </c>
      <c r="Y47348">
        <v>1</v>
      </c>
      <c r="Z47348">
        <v>38</v>
      </c>
      <c r="AA47348">
        <v>3</v>
      </c>
      <c r="AB47348">
        <v>1</v>
      </c>
      <c r="AC47348">
        <v>10</v>
      </c>
      <c r="AD47348">
        <v>9</v>
      </c>
      <c r="AE47348">
        <v>4</v>
      </c>
      <c r="AF47348">
        <v>1</v>
      </c>
    </row>
    <row r="47349" spans="1:32" x14ac:dyDescent="0.25">
      <c r="A47349">
        <v>47348</v>
      </c>
      <c r="B47349" t="s">
        <v>32</v>
      </c>
      <c r="C47349">
        <v>30</v>
      </c>
      <c r="D47349" t="s">
        <v>33</v>
      </c>
      <c r="E47349" t="s">
        <v>46</v>
      </c>
      <c r="F47349">
        <v>3</v>
      </c>
      <c r="G47349">
        <v>1</v>
      </c>
      <c r="H47349" t="s">
        <v>47</v>
      </c>
      <c r="I47349" t="s">
        <v>56</v>
      </c>
      <c r="J47349">
        <v>102</v>
      </c>
      <c r="K47349">
        <v>570</v>
      </c>
      <c r="L47349">
        <v>146817</v>
      </c>
      <c r="M47349">
        <v>16313</v>
      </c>
      <c r="N47349">
        <v>20</v>
      </c>
      <c r="O47349" t="s">
        <v>37</v>
      </c>
      <c r="P47349">
        <v>4</v>
      </c>
      <c r="Q47349">
        <v>2</v>
      </c>
      <c r="R47349">
        <v>4</v>
      </c>
      <c r="S47349">
        <v>4</v>
      </c>
      <c r="T47349">
        <v>7</v>
      </c>
      <c r="U47349" t="s">
        <v>48</v>
      </c>
      <c r="V47349">
        <v>7</v>
      </c>
      <c r="W47349">
        <v>3</v>
      </c>
      <c r="X47349">
        <v>80</v>
      </c>
      <c r="Y47349">
        <v>3</v>
      </c>
      <c r="Z47349">
        <v>15</v>
      </c>
      <c r="AA47349">
        <v>1</v>
      </c>
      <c r="AB47349">
        <v>1</v>
      </c>
      <c r="AC47349">
        <v>9</v>
      </c>
      <c r="AD47349">
        <v>2</v>
      </c>
      <c r="AE47349">
        <v>8</v>
      </c>
      <c r="AF47349">
        <v>4</v>
      </c>
    </row>
    <row r="47350" spans="1:32" x14ac:dyDescent="0.25">
      <c r="A47350">
        <v>47349</v>
      </c>
      <c r="B47350" t="s">
        <v>39</v>
      </c>
      <c r="C47350">
        <v>35</v>
      </c>
      <c r="D47350" t="s">
        <v>49</v>
      </c>
      <c r="E47350" t="s">
        <v>54</v>
      </c>
      <c r="F47350">
        <v>4</v>
      </c>
      <c r="G47350">
        <v>5</v>
      </c>
      <c r="H47350" t="s">
        <v>50</v>
      </c>
      <c r="I47350" t="s">
        <v>56</v>
      </c>
      <c r="J47350">
        <v>49</v>
      </c>
      <c r="K47350">
        <v>784</v>
      </c>
      <c r="L47350">
        <v>244884</v>
      </c>
      <c r="M47350">
        <v>20407</v>
      </c>
      <c r="N47350">
        <v>50</v>
      </c>
      <c r="O47350" t="s">
        <v>52</v>
      </c>
      <c r="P47350">
        <v>4</v>
      </c>
      <c r="Q47350">
        <v>2</v>
      </c>
      <c r="R47350">
        <v>4</v>
      </c>
      <c r="S47350">
        <v>2</v>
      </c>
      <c r="T47350">
        <v>9</v>
      </c>
      <c r="U47350" t="s">
        <v>48</v>
      </c>
      <c r="V47350">
        <v>0</v>
      </c>
      <c r="W47350">
        <v>3</v>
      </c>
      <c r="X47350">
        <v>80</v>
      </c>
      <c r="Y47350">
        <v>1</v>
      </c>
      <c r="Z47350">
        <v>30</v>
      </c>
      <c r="AA47350">
        <v>4</v>
      </c>
      <c r="AB47350">
        <v>1</v>
      </c>
      <c r="AC47350">
        <v>23</v>
      </c>
      <c r="AD47350">
        <v>17</v>
      </c>
      <c r="AE47350">
        <v>17</v>
      </c>
      <c r="AF47350">
        <v>17</v>
      </c>
    </row>
    <row r="47351" spans="1:32" x14ac:dyDescent="0.25">
      <c r="A47351">
        <v>47350</v>
      </c>
      <c r="B47351" t="s">
        <v>39</v>
      </c>
      <c r="C47351">
        <v>56</v>
      </c>
      <c r="D47351" t="s">
        <v>53</v>
      </c>
      <c r="E47351" t="s">
        <v>51</v>
      </c>
      <c r="F47351">
        <v>2</v>
      </c>
      <c r="G47351">
        <v>2</v>
      </c>
      <c r="H47351" t="s">
        <v>35</v>
      </c>
      <c r="I47351" t="s">
        <v>43</v>
      </c>
      <c r="J47351">
        <v>55</v>
      </c>
      <c r="K47351">
        <v>718</v>
      </c>
      <c r="L47351">
        <v>88340</v>
      </c>
      <c r="M47351">
        <v>4417</v>
      </c>
      <c r="N47351">
        <v>30</v>
      </c>
      <c r="O47351" t="s">
        <v>44</v>
      </c>
      <c r="P47351">
        <v>3</v>
      </c>
      <c r="Q47351">
        <v>4</v>
      </c>
      <c r="R47351">
        <v>4</v>
      </c>
      <c r="S47351">
        <v>3</v>
      </c>
      <c r="T47351">
        <v>32</v>
      </c>
      <c r="U47351" t="s">
        <v>48</v>
      </c>
      <c r="V47351">
        <v>1</v>
      </c>
      <c r="W47351">
        <v>2</v>
      </c>
      <c r="X47351">
        <v>80</v>
      </c>
      <c r="Y47351">
        <v>1</v>
      </c>
      <c r="Z47351">
        <v>3</v>
      </c>
      <c r="AA47351">
        <v>3</v>
      </c>
      <c r="AB47351">
        <v>2</v>
      </c>
      <c r="AC47351">
        <v>3</v>
      </c>
      <c r="AD47351">
        <v>2</v>
      </c>
      <c r="AE47351">
        <v>3</v>
      </c>
      <c r="AF47351">
        <v>1</v>
      </c>
    </row>
    <row r="47352" spans="1:32" x14ac:dyDescent="0.25">
      <c r="A47352">
        <v>47351</v>
      </c>
      <c r="B47352" t="s">
        <v>32</v>
      </c>
      <c r="C47352">
        <v>58</v>
      </c>
      <c r="D47352" t="s">
        <v>53</v>
      </c>
      <c r="E47352" t="s">
        <v>41</v>
      </c>
      <c r="F47352">
        <v>5</v>
      </c>
      <c r="G47352">
        <v>4</v>
      </c>
      <c r="H47352" t="s">
        <v>57</v>
      </c>
      <c r="I47352" t="s">
        <v>56</v>
      </c>
      <c r="J47352">
        <v>192</v>
      </c>
      <c r="K47352">
        <v>444</v>
      </c>
      <c r="L47352">
        <v>154090</v>
      </c>
      <c r="M47352">
        <v>15409</v>
      </c>
      <c r="N47352">
        <v>13</v>
      </c>
      <c r="O47352" t="s">
        <v>37</v>
      </c>
      <c r="P47352">
        <v>1</v>
      </c>
      <c r="Q47352">
        <v>2</v>
      </c>
      <c r="R47352">
        <v>2</v>
      </c>
      <c r="S47352">
        <v>4</v>
      </c>
      <c r="T47352">
        <v>14</v>
      </c>
      <c r="U47352" t="s">
        <v>38</v>
      </c>
      <c r="V47352">
        <v>3</v>
      </c>
      <c r="W47352">
        <v>3</v>
      </c>
      <c r="X47352">
        <v>80</v>
      </c>
      <c r="Y47352">
        <v>2</v>
      </c>
      <c r="Z47352">
        <v>33</v>
      </c>
      <c r="AA47352">
        <v>4</v>
      </c>
      <c r="AB47352">
        <v>3</v>
      </c>
      <c r="AC47352">
        <v>14</v>
      </c>
      <c r="AD47352">
        <v>5</v>
      </c>
      <c r="AE47352">
        <v>7</v>
      </c>
      <c r="AF47352">
        <v>7</v>
      </c>
    </row>
    <row r="47353" spans="1:32" x14ac:dyDescent="0.25">
      <c r="A47353">
        <v>47352</v>
      </c>
      <c r="B47353" t="s">
        <v>32</v>
      </c>
      <c r="C47353">
        <v>46</v>
      </c>
      <c r="D47353" t="s">
        <v>45</v>
      </c>
      <c r="E47353" t="s">
        <v>34</v>
      </c>
      <c r="F47353">
        <v>4</v>
      </c>
      <c r="G47353">
        <v>1</v>
      </c>
      <c r="H47353" t="s">
        <v>47</v>
      </c>
      <c r="I47353" t="s">
        <v>36</v>
      </c>
      <c r="J47353">
        <v>108</v>
      </c>
      <c r="K47353">
        <v>1193</v>
      </c>
      <c r="L47353">
        <v>618552</v>
      </c>
      <c r="M47353">
        <v>34364</v>
      </c>
      <c r="N47353">
        <v>12</v>
      </c>
      <c r="O47353" t="s">
        <v>44</v>
      </c>
      <c r="P47353">
        <v>4</v>
      </c>
      <c r="Q47353">
        <v>3</v>
      </c>
      <c r="R47353">
        <v>4</v>
      </c>
      <c r="S47353">
        <v>3</v>
      </c>
      <c r="T47353">
        <v>47</v>
      </c>
      <c r="U47353" t="s">
        <v>48</v>
      </c>
      <c r="V47353">
        <v>4</v>
      </c>
      <c r="W47353">
        <v>4</v>
      </c>
      <c r="X47353">
        <v>80</v>
      </c>
      <c r="Y47353">
        <v>1</v>
      </c>
      <c r="Z47353">
        <v>5</v>
      </c>
      <c r="AA47353">
        <v>2</v>
      </c>
      <c r="AB47353">
        <v>3</v>
      </c>
      <c r="AC47353">
        <v>5</v>
      </c>
      <c r="AD47353">
        <v>1</v>
      </c>
      <c r="AE47353">
        <v>4</v>
      </c>
      <c r="AF47353">
        <v>3</v>
      </c>
    </row>
    <row r="47354" spans="1:32" x14ac:dyDescent="0.25">
      <c r="A47354">
        <v>47353</v>
      </c>
      <c r="B47354" t="s">
        <v>39</v>
      </c>
      <c r="C47354">
        <v>47</v>
      </c>
      <c r="D47354" t="s">
        <v>49</v>
      </c>
      <c r="E47354" t="s">
        <v>46</v>
      </c>
      <c r="F47354">
        <v>5</v>
      </c>
      <c r="G47354">
        <v>2</v>
      </c>
      <c r="H47354" t="s">
        <v>35</v>
      </c>
      <c r="I47354" t="s">
        <v>36</v>
      </c>
      <c r="J47354">
        <v>120</v>
      </c>
      <c r="K47354">
        <v>921</v>
      </c>
      <c r="L47354">
        <v>888096</v>
      </c>
      <c r="M47354">
        <v>30624</v>
      </c>
      <c r="N47354">
        <v>44</v>
      </c>
      <c r="O47354" t="s">
        <v>52</v>
      </c>
      <c r="P47354">
        <v>1</v>
      </c>
      <c r="Q47354">
        <v>4</v>
      </c>
      <c r="R47354">
        <v>3</v>
      </c>
      <c r="S47354">
        <v>2</v>
      </c>
      <c r="T47354">
        <v>30</v>
      </c>
      <c r="U47354" t="s">
        <v>38</v>
      </c>
      <c r="V47354">
        <v>5</v>
      </c>
      <c r="W47354">
        <v>2</v>
      </c>
      <c r="X47354">
        <v>80</v>
      </c>
      <c r="Y47354">
        <v>4</v>
      </c>
      <c r="Z47354">
        <v>18</v>
      </c>
      <c r="AA47354">
        <v>6</v>
      </c>
      <c r="AB47354">
        <v>2</v>
      </c>
      <c r="AC47354">
        <v>11</v>
      </c>
      <c r="AD47354">
        <v>10</v>
      </c>
      <c r="AE47354">
        <v>7</v>
      </c>
      <c r="AF47354">
        <v>5</v>
      </c>
    </row>
    <row r="47355" spans="1:32" x14ac:dyDescent="0.25">
      <c r="A47355">
        <v>47354</v>
      </c>
      <c r="B47355" t="s">
        <v>32</v>
      </c>
      <c r="C47355">
        <v>32</v>
      </c>
      <c r="D47355" t="s">
        <v>33</v>
      </c>
      <c r="E47355" t="s">
        <v>46</v>
      </c>
      <c r="F47355">
        <v>4</v>
      </c>
      <c r="G47355">
        <v>5</v>
      </c>
      <c r="H47355" t="s">
        <v>42</v>
      </c>
      <c r="I47355" t="s">
        <v>43</v>
      </c>
      <c r="J47355">
        <v>152</v>
      </c>
      <c r="K47355">
        <v>272</v>
      </c>
      <c r="L47355">
        <v>397594</v>
      </c>
      <c r="M47355">
        <v>20926</v>
      </c>
      <c r="N47355">
        <v>38</v>
      </c>
      <c r="O47355" t="s">
        <v>52</v>
      </c>
      <c r="P47355">
        <v>1</v>
      </c>
      <c r="Q47355">
        <v>3</v>
      </c>
      <c r="R47355">
        <v>4</v>
      </c>
      <c r="S47355">
        <v>3</v>
      </c>
      <c r="T47355">
        <v>48</v>
      </c>
      <c r="U47355" t="s">
        <v>48</v>
      </c>
      <c r="V47355">
        <v>1</v>
      </c>
      <c r="W47355">
        <v>4</v>
      </c>
      <c r="X47355">
        <v>80</v>
      </c>
      <c r="Y47355">
        <v>2</v>
      </c>
      <c r="Z47355">
        <v>30</v>
      </c>
      <c r="AA47355">
        <v>2</v>
      </c>
      <c r="AB47355">
        <v>4</v>
      </c>
      <c r="AC47355">
        <v>11</v>
      </c>
      <c r="AD47355">
        <v>2</v>
      </c>
      <c r="AE47355">
        <v>8</v>
      </c>
      <c r="AF47355">
        <v>6</v>
      </c>
    </row>
    <row r="47356" spans="1:32" x14ac:dyDescent="0.25">
      <c r="A47356">
        <v>47355</v>
      </c>
      <c r="B47356" t="s">
        <v>32</v>
      </c>
      <c r="C47356">
        <v>40</v>
      </c>
      <c r="D47356" t="s">
        <v>33</v>
      </c>
      <c r="E47356" t="s">
        <v>40</v>
      </c>
      <c r="F47356">
        <v>3</v>
      </c>
      <c r="G47356">
        <v>1</v>
      </c>
      <c r="H47356" t="s">
        <v>57</v>
      </c>
      <c r="I47356" t="s">
        <v>43</v>
      </c>
      <c r="J47356">
        <v>99</v>
      </c>
      <c r="K47356">
        <v>847</v>
      </c>
      <c r="L47356">
        <v>128439</v>
      </c>
      <c r="M47356">
        <v>14271</v>
      </c>
      <c r="N47356">
        <v>30</v>
      </c>
      <c r="O47356" t="s">
        <v>44</v>
      </c>
      <c r="P47356">
        <v>4</v>
      </c>
      <c r="Q47356">
        <v>1</v>
      </c>
      <c r="R47356">
        <v>2</v>
      </c>
      <c r="S47356">
        <v>3</v>
      </c>
      <c r="T47356">
        <v>30</v>
      </c>
      <c r="U47356" t="s">
        <v>48</v>
      </c>
      <c r="V47356">
        <v>4</v>
      </c>
      <c r="W47356">
        <v>2</v>
      </c>
      <c r="X47356">
        <v>80</v>
      </c>
      <c r="Y47356">
        <v>2</v>
      </c>
      <c r="Z47356">
        <v>16</v>
      </c>
      <c r="AA47356">
        <v>1</v>
      </c>
      <c r="AB47356">
        <v>4</v>
      </c>
      <c r="AC47356">
        <v>7</v>
      </c>
      <c r="AD47356">
        <v>2</v>
      </c>
      <c r="AE47356">
        <v>1</v>
      </c>
      <c r="AF47356">
        <v>3</v>
      </c>
    </row>
    <row r="47357" spans="1:32" x14ac:dyDescent="0.25">
      <c r="A47357">
        <v>47356</v>
      </c>
      <c r="B47357" t="s">
        <v>32</v>
      </c>
      <c r="C47357">
        <v>32</v>
      </c>
      <c r="D47357" t="s">
        <v>45</v>
      </c>
      <c r="E47357" t="s">
        <v>46</v>
      </c>
      <c r="F47357">
        <v>2</v>
      </c>
      <c r="G47357">
        <v>5</v>
      </c>
      <c r="H47357" t="s">
        <v>42</v>
      </c>
      <c r="I47357" t="s">
        <v>36</v>
      </c>
      <c r="J47357">
        <v>30</v>
      </c>
      <c r="K47357">
        <v>284</v>
      </c>
      <c r="L47357">
        <v>4621</v>
      </c>
      <c r="M47357">
        <v>4621</v>
      </c>
      <c r="N47357">
        <v>17</v>
      </c>
      <c r="O47357" t="s">
        <v>52</v>
      </c>
      <c r="P47357">
        <v>2</v>
      </c>
      <c r="Q47357">
        <v>3</v>
      </c>
      <c r="R47357">
        <v>4</v>
      </c>
      <c r="S47357">
        <v>1</v>
      </c>
      <c r="T47357">
        <v>29</v>
      </c>
      <c r="U47357" t="s">
        <v>38</v>
      </c>
      <c r="V47357">
        <v>1</v>
      </c>
      <c r="W47357">
        <v>3</v>
      </c>
      <c r="X47357">
        <v>80</v>
      </c>
      <c r="Y47357">
        <v>4</v>
      </c>
      <c r="Z47357">
        <v>14</v>
      </c>
      <c r="AA47357">
        <v>3</v>
      </c>
      <c r="AB47357">
        <v>3</v>
      </c>
      <c r="AC47357">
        <v>4</v>
      </c>
      <c r="AD47357">
        <v>1</v>
      </c>
      <c r="AE47357">
        <v>3</v>
      </c>
      <c r="AF47357">
        <v>1</v>
      </c>
    </row>
    <row r="47358" spans="1:32" x14ac:dyDescent="0.25">
      <c r="A47358">
        <v>47357</v>
      </c>
      <c r="B47358" t="s">
        <v>39</v>
      </c>
      <c r="C47358">
        <v>20</v>
      </c>
      <c r="D47358" t="s">
        <v>53</v>
      </c>
      <c r="E47358" t="s">
        <v>41</v>
      </c>
      <c r="F47358">
        <v>4</v>
      </c>
      <c r="G47358">
        <v>3</v>
      </c>
      <c r="H47358" t="s">
        <v>40</v>
      </c>
      <c r="I47358" t="s">
        <v>43</v>
      </c>
      <c r="J47358">
        <v>71</v>
      </c>
      <c r="K47358">
        <v>1374</v>
      </c>
      <c r="L47358">
        <v>55456</v>
      </c>
      <c r="M47358">
        <v>27728</v>
      </c>
      <c r="N47358">
        <v>21</v>
      </c>
      <c r="O47358" t="s">
        <v>44</v>
      </c>
      <c r="P47358">
        <v>2</v>
      </c>
      <c r="Q47358">
        <v>1</v>
      </c>
      <c r="R47358">
        <v>2</v>
      </c>
      <c r="S47358">
        <v>2</v>
      </c>
      <c r="T47358">
        <v>17</v>
      </c>
      <c r="U47358" t="s">
        <v>38</v>
      </c>
      <c r="V47358">
        <v>2</v>
      </c>
      <c r="W47358">
        <v>2</v>
      </c>
      <c r="X47358">
        <v>80</v>
      </c>
      <c r="Y47358">
        <v>2</v>
      </c>
      <c r="Z47358">
        <v>3</v>
      </c>
      <c r="AA47358">
        <v>6</v>
      </c>
      <c r="AB47358">
        <v>4</v>
      </c>
      <c r="AC47358">
        <v>2</v>
      </c>
      <c r="AD47358">
        <v>2</v>
      </c>
      <c r="AE47358">
        <v>2</v>
      </c>
      <c r="AF47358">
        <v>2</v>
      </c>
    </row>
    <row r="47359" spans="1:32" x14ac:dyDescent="0.25">
      <c r="A47359">
        <v>47358</v>
      </c>
      <c r="B47359" t="s">
        <v>32</v>
      </c>
      <c r="C47359">
        <v>37</v>
      </c>
      <c r="D47359" t="s">
        <v>53</v>
      </c>
      <c r="E47359" t="s">
        <v>59</v>
      </c>
      <c r="F47359">
        <v>1</v>
      </c>
      <c r="G47359">
        <v>3</v>
      </c>
      <c r="H47359" t="s">
        <v>47</v>
      </c>
      <c r="I47359" t="s">
        <v>56</v>
      </c>
      <c r="J47359">
        <v>51</v>
      </c>
      <c r="K47359">
        <v>1430</v>
      </c>
      <c r="L47359">
        <v>255892</v>
      </c>
      <c r="M47359">
        <v>36556</v>
      </c>
      <c r="N47359">
        <v>1</v>
      </c>
      <c r="O47359" t="s">
        <v>44</v>
      </c>
      <c r="P47359">
        <v>3</v>
      </c>
      <c r="Q47359">
        <v>4</v>
      </c>
      <c r="R47359">
        <v>1</v>
      </c>
      <c r="S47359">
        <v>2</v>
      </c>
      <c r="T47359">
        <v>1</v>
      </c>
      <c r="U47359" t="s">
        <v>48</v>
      </c>
      <c r="V47359">
        <v>4</v>
      </c>
      <c r="W47359">
        <v>1</v>
      </c>
      <c r="X47359">
        <v>80</v>
      </c>
      <c r="Y47359">
        <v>1</v>
      </c>
      <c r="Z47359">
        <v>39</v>
      </c>
      <c r="AA47359">
        <v>1</v>
      </c>
      <c r="AB47359">
        <v>2</v>
      </c>
      <c r="AC47359">
        <v>20</v>
      </c>
      <c r="AD47359">
        <v>11</v>
      </c>
      <c r="AE47359">
        <v>5</v>
      </c>
      <c r="AF47359">
        <v>15</v>
      </c>
    </row>
    <row r="47360" spans="1:32" x14ac:dyDescent="0.25">
      <c r="A47360">
        <v>47359</v>
      </c>
      <c r="B47360" t="s">
        <v>39</v>
      </c>
      <c r="C47360">
        <v>48</v>
      </c>
      <c r="D47360" t="s">
        <v>45</v>
      </c>
      <c r="E47360" t="s">
        <v>51</v>
      </c>
      <c r="F47360">
        <v>5</v>
      </c>
      <c r="G47360">
        <v>4</v>
      </c>
      <c r="H47360" t="s">
        <v>42</v>
      </c>
      <c r="I47360" t="s">
        <v>56</v>
      </c>
      <c r="J47360">
        <v>192</v>
      </c>
      <c r="K47360">
        <v>895</v>
      </c>
      <c r="L47360">
        <v>979048</v>
      </c>
      <c r="M47360">
        <v>34966</v>
      </c>
      <c r="N47360">
        <v>37</v>
      </c>
      <c r="O47360" t="s">
        <v>44</v>
      </c>
      <c r="P47360">
        <v>4</v>
      </c>
      <c r="Q47360">
        <v>2</v>
      </c>
      <c r="R47360">
        <v>1</v>
      </c>
      <c r="S47360">
        <v>1</v>
      </c>
      <c r="T47360">
        <v>13</v>
      </c>
      <c r="U47360" t="s">
        <v>38</v>
      </c>
      <c r="V47360">
        <v>6</v>
      </c>
      <c r="W47360">
        <v>2</v>
      </c>
      <c r="X47360">
        <v>80</v>
      </c>
      <c r="Y47360">
        <v>4</v>
      </c>
      <c r="Z47360">
        <v>17</v>
      </c>
      <c r="AA47360">
        <v>6</v>
      </c>
      <c r="AB47360">
        <v>4</v>
      </c>
      <c r="AC47360">
        <v>14</v>
      </c>
      <c r="AD47360">
        <v>4</v>
      </c>
      <c r="AE47360">
        <v>14</v>
      </c>
      <c r="AF47360">
        <v>4</v>
      </c>
    </row>
    <row r="47361" spans="1:32" x14ac:dyDescent="0.25">
      <c r="A47361">
        <v>47360</v>
      </c>
      <c r="B47361" t="s">
        <v>39</v>
      </c>
      <c r="C47361">
        <v>59</v>
      </c>
      <c r="D47361" t="s">
        <v>40</v>
      </c>
      <c r="E47361" t="s">
        <v>60</v>
      </c>
      <c r="F47361">
        <v>2</v>
      </c>
      <c r="G47361">
        <v>4</v>
      </c>
      <c r="H47361" t="s">
        <v>40</v>
      </c>
      <c r="I47361" t="s">
        <v>43</v>
      </c>
      <c r="J47361">
        <v>179</v>
      </c>
      <c r="K47361">
        <v>1001</v>
      </c>
      <c r="L47361">
        <v>532714</v>
      </c>
      <c r="M47361">
        <v>20489</v>
      </c>
      <c r="N47361">
        <v>42</v>
      </c>
      <c r="O47361" t="s">
        <v>44</v>
      </c>
      <c r="P47361">
        <v>4</v>
      </c>
      <c r="Q47361">
        <v>2</v>
      </c>
      <c r="R47361">
        <v>1</v>
      </c>
      <c r="S47361">
        <v>4</v>
      </c>
      <c r="T47361">
        <v>6</v>
      </c>
      <c r="U47361" t="s">
        <v>38</v>
      </c>
      <c r="V47361">
        <v>8</v>
      </c>
      <c r="W47361">
        <v>2</v>
      </c>
      <c r="X47361">
        <v>80</v>
      </c>
      <c r="Y47361">
        <v>3</v>
      </c>
      <c r="Z47361">
        <v>8</v>
      </c>
      <c r="AA47361">
        <v>1</v>
      </c>
      <c r="AB47361">
        <v>4</v>
      </c>
      <c r="AC47361">
        <v>8</v>
      </c>
      <c r="AD47361">
        <v>5</v>
      </c>
      <c r="AE47361">
        <v>3</v>
      </c>
      <c r="AF47361">
        <v>2</v>
      </c>
    </row>
    <row r="47362" spans="1:32" x14ac:dyDescent="0.25">
      <c r="A47362">
        <v>47361</v>
      </c>
      <c r="B47362" t="s">
        <v>39</v>
      </c>
      <c r="C47362">
        <v>40</v>
      </c>
      <c r="D47362" t="s">
        <v>58</v>
      </c>
      <c r="E47362" t="s">
        <v>46</v>
      </c>
      <c r="F47362">
        <v>5</v>
      </c>
      <c r="G47362">
        <v>1</v>
      </c>
      <c r="H47362" t="s">
        <v>42</v>
      </c>
      <c r="I47362" t="s">
        <v>36</v>
      </c>
      <c r="J47362">
        <v>88</v>
      </c>
      <c r="K47362">
        <v>365</v>
      </c>
      <c r="L47362">
        <v>218638</v>
      </c>
      <c r="M47362">
        <v>31234</v>
      </c>
      <c r="N47362">
        <v>28</v>
      </c>
      <c r="O47362" t="s">
        <v>44</v>
      </c>
      <c r="P47362">
        <v>2</v>
      </c>
      <c r="Q47362">
        <v>1</v>
      </c>
      <c r="R47362">
        <v>4</v>
      </c>
      <c r="S47362">
        <v>3</v>
      </c>
      <c r="T47362">
        <v>39</v>
      </c>
      <c r="U47362" t="s">
        <v>38</v>
      </c>
      <c r="V47362">
        <v>4</v>
      </c>
      <c r="W47362">
        <v>2</v>
      </c>
      <c r="X47362">
        <v>80</v>
      </c>
      <c r="Y47362">
        <v>1</v>
      </c>
      <c r="Z47362">
        <v>2</v>
      </c>
      <c r="AA47362">
        <v>6</v>
      </c>
      <c r="AB47362">
        <v>3</v>
      </c>
      <c r="AC47362">
        <v>2</v>
      </c>
      <c r="AD47362">
        <v>1</v>
      </c>
      <c r="AE47362">
        <v>1</v>
      </c>
      <c r="AF47362">
        <v>1</v>
      </c>
    </row>
    <row r="47363" spans="1:32" x14ac:dyDescent="0.25">
      <c r="A47363">
        <v>47362</v>
      </c>
      <c r="B47363" t="s">
        <v>32</v>
      </c>
      <c r="C47363">
        <v>27</v>
      </c>
      <c r="D47363" t="s">
        <v>58</v>
      </c>
      <c r="E47363" t="s">
        <v>34</v>
      </c>
      <c r="F47363">
        <v>1</v>
      </c>
      <c r="G47363">
        <v>1</v>
      </c>
      <c r="H47363" t="s">
        <v>57</v>
      </c>
      <c r="I47363" t="s">
        <v>43</v>
      </c>
      <c r="J47363">
        <v>66</v>
      </c>
      <c r="K47363">
        <v>1446</v>
      </c>
      <c r="L47363">
        <v>487461</v>
      </c>
      <c r="M47363">
        <v>16809</v>
      </c>
      <c r="N47363">
        <v>30</v>
      </c>
      <c r="O47363" t="s">
        <v>44</v>
      </c>
      <c r="P47363">
        <v>2</v>
      </c>
      <c r="Q47363">
        <v>4</v>
      </c>
      <c r="R47363">
        <v>1</v>
      </c>
      <c r="S47363">
        <v>4</v>
      </c>
      <c r="T47363">
        <v>32</v>
      </c>
      <c r="U47363" t="s">
        <v>48</v>
      </c>
      <c r="V47363">
        <v>3</v>
      </c>
      <c r="W47363">
        <v>1</v>
      </c>
      <c r="X47363">
        <v>80</v>
      </c>
      <c r="Y47363">
        <v>4</v>
      </c>
      <c r="Z47363">
        <v>8</v>
      </c>
      <c r="AA47363">
        <v>1</v>
      </c>
      <c r="AB47363">
        <v>4</v>
      </c>
      <c r="AC47363">
        <v>8</v>
      </c>
      <c r="AD47363">
        <v>8</v>
      </c>
      <c r="AE47363">
        <v>1</v>
      </c>
      <c r="AF47363">
        <v>3</v>
      </c>
    </row>
    <row r="47364" spans="1:32" x14ac:dyDescent="0.25">
      <c r="A47364">
        <v>47363</v>
      </c>
      <c r="B47364" t="s">
        <v>39</v>
      </c>
      <c r="C47364">
        <v>35</v>
      </c>
      <c r="D47364" t="s">
        <v>40</v>
      </c>
      <c r="E47364" t="s">
        <v>41</v>
      </c>
      <c r="F47364">
        <v>1</v>
      </c>
      <c r="G47364">
        <v>2</v>
      </c>
      <c r="H47364" t="s">
        <v>50</v>
      </c>
      <c r="I47364" t="s">
        <v>43</v>
      </c>
      <c r="J47364">
        <v>181</v>
      </c>
      <c r="K47364">
        <v>748</v>
      </c>
      <c r="L47364">
        <v>141585</v>
      </c>
      <c r="M47364">
        <v>9439</v>
      </c>
      <c r="N47364">
        <v>4</v>
      </c>
      <c r="O47364" t="s">
        <v>44</v>
      </c>
      <c r="P47364">
        <v>1</v>
      </c>
      <c r="Q47364">
        <v>3</v>
      </c>
      <c r="R47364">
        <v>2</v>
      </c>
      <c r="S47364">
        <v>2</v>
      </c>
      <c r="T47364">
        <v>37</v>
      </c>
      <c r="U47364" t="s">
        <v>38</v>
      </c>
      <c r="V47364">
        <v>5</v>
      </c>
      <c r="W47364">
        <v>1</v>
      </c>
      <c r="X47364">
        <v>80</v>
      </c>
      <c r="Y47364">
        <v>2</v>
      </c>
      <c r="Z47364">
        <v>38</v>
      </c>
      <c r="AA47364">
        <v>6</v>
      </c>
      <c r="AB47364">
        <v>2</v>
      </c>
      <c r="AC47364">
        <v>9</v>
      </c>
      <c r="AD47364">
        <v>3</v>
      </c>
      <c r="AE47364">
        <v>9</v>
      </c>
      <c r="AF47364">
        <v>6</v>
      </c>
    </row>
    <row r="47365" spans="1:32" x14ac:dyDescent="0.25">
      <c r="A47365">
        <v>47364</v>
      </c>
      <c r="B47365" t="s">
        <v>32</v>
      </c>
      <c r="C47365">
        <v>25</v>
      </c>
      <c r="D47365" t="s">
        <v>33</v>
      </c>
      <c r="E47365" t="s">
        <v>41</v>
      </c>
      <c r="F47365">
        <v>5</v>
      </c>
      <c r="G47365">
        <v>5</v>
      </c>
      <c r="H47365" t="s">
        <v>35</v>
      </c>
      <c r="I47365" t="s">
        <v>43</v>
      </c>
      <c r="J47365">
        <v>142</v>
      </c>
      <c r="K47365">
        <v>273</v>
      </c>
      <c r="L47365">
        <v>358638</v>
      </c>
      <c r="M47365">
        <v>25617</v>
      </c>
      <c r="N47365">
        <v>46</v>
      </c>
      <c r="O47365" t="s">
        <v>44</v>
      </c>
      <c r="P47365">
        <v>4</v>
      </c>
      <c r="Q47365">
        <v>3</v>
      </c>
      <c r="R47365">
        <v>3</v>
      </c>
      <c r="S47365">
        <v>4</v>
      </c>
      <c r="T47365">
        <v>1</v>
      </c>
      <c r="U47365" t="s">
        <v>48</v>
      </c>
      <c r="V47365">
        <v>1</v>
      </c>
      <c r="W47365">
        <v>1</v>
      </c>
      <c r="X47365">
        <v>80</v>
      </c>
      <c r="Y47365">
        <v>1</v>
      </c>
      <c r="Z47365">
        <v>32</v>
      </c>
      <c r="AA47365">
        <v>4</v>
      </c>
      <c r="AB47365">
        <v>4</v>
      </c>
      <c r="AC47365">
        <v>30</v>
      </c>
      <c r="AD47365">
        <v>17</v>
      </c>
      <c r="AE47365">
        <v>22</v>
      </c>
      <c r="AF47365">
        <v>20</v>
      </c>
    </row>
    <row r="47366" spans="1:32" x14ac:dyDescent="0.25">
      <c r="A47366">
        <v>47365</v>
      </c>
      <c r="B47366" t="s">
        <v>39</v>
      </c>
      <c r="C47366">
        <v>18</v>
      </c>
      <c r="D47366" t="s">
        <v>40</v>
      </c>
      <c r="E47366" t="s">
        <v>54</v>
      </c>
      <c r="F47366">
        <v>4</v>
      </c>
      <c r="G47366">
        <v>1</v>
      </c>
      <c r="H47366" t="s">
        <v>47</v>
      </c>
      <c r="I47366" t="s">
        <v>36</v>
      </c>
      <c r="J47366">
        <v>136</v>
      </c>
      <c r="K47366">
        <v>1168</v>
      </c>
      <c r="L47366">
        <v>50322</v>
      </c>
      <c r="M47366">
        <v>25161</v>
      </c>
      <c r="N47366">
        <v>37</v>
      </c>
      <c r="O47366" t="s">
        <v>37</v>
      </c>
      <c r="P47366">
        <v>4</v>
      </c>
      <c r="Q47366">
        <v>2</v>
      </c>
      <c r="R47366">
        <v>1</v>
      </c>
      <c r="S47366">
        <v>4</v>
      </c>
      <c r="T47366">
        <v>39</v>
      </c>
      <c r="U47366" t="s">
        <v>38</v>
      </c>
      <c r="V47366">
        <v>1</v>
      </c>
      <c r="W47366">
        <v>3</v>
      </c>
      <c r="X47366">
        <v>80</v>
      </c>
      <c r="Y47366">
        <v>4</v>
      </c>
      <c r="Z47366">
        <v>28</v>
      </c>
      <c r="AA47366">
        <v>5</v>
      </c>
      <c r="AB47366">
        <v>1</v>
      </c>
      <c r="AC47366">
        <v>8</v>
      </c>
      <c r="AD47366">
        <v>3</v>
      </c>
      <c r="AE47366">
        <v>3</v>
      </c>
      <c r="AF47366">
        <v>4</v>
      </c>
    </row>
    <row r="47367" spans="1:32" x14ac:dyDescent="0.25">
      <c r="A47367">
        <v>47366</v>
      </c>
      <c r="B47367" t="s">
        <v>39</v>
      </c>
      <c r="C47367">
        <v>21</v>
      </c>
      <c r="D47367" t="s">
        <v>45</v>
      </c>
      <c r="E47367" t="s">
        <v>41</v>
      </c>
      <c r="F47367">
        <v>1</v>
      </c>
      <c r="G47367">
        <v>3</v>
      </c>
      <c r="H47367" t="s">
        <v>40</v>
      </c>
      <c r="I47367" t="s">
        <v>56</v>
      </c>
      <c r="J47367">
        <v>39</v>
      </c>
      <c r="K47367">
        <v>969</v>
      </c>
      <c r="L47367">
        <v>228792</v>
      </c>
      <c r="M47367">
        <v>28599</v>
      </c>
      <c r="N47367">
        <v>27</v>
      </c>
      <c r="O47367" t="s">
        <v>44</v>
      </c>
      <c r="P47367">
        <v>3</v>
      </c>
      <c r="Q47367">
        <v>2</v>
      </c>
      <c r="R47367">
        <v>1</v>
      </c>
      <c r="S47367">
        <v>2</v>
      </c>
      <c r="T47367">
        <v>0</v>
      </c>
      <c r="U47367" t="s">
        <v>48</v>
      </c>
      <c r="V47367">
        <v>1</v>
      </c>
      <c r="W47367">
        <v>3</v>
      </c>
      <c r="X47367">
        <v>80</v>
      </c>
      <c r="Y47367">
        <v>3</v>
      </c>
      <c r="Z47367">
        <v>23</v>
      </c>
      <c r="AA47367">
        <v>2</v>
      </c>
      <c r="AB47367">
        <v>2</v>
      </c>
      <c r="AC47367">
        <v>9</v>
      </c>
      <c r="AD47367">
        <v>2</v>
      </c>
      <c r="AE47367">
        <v>4</v>
      </c>
      <c r="AF47367">
        <v>8</v>
      </c>
    </row>
    <row r="47368" spans="1:32" x14ac:dyDescent="0.25">
      <c r="A47368">
        <v>47367</v>
      </c>
      <c r="B47368" t="s">
        <v>32</v>
      </c>
      <c r="C47368">
        <v>18</v>
      </c>
      <c r="D47368" t="s">
        <v>45</v>
      </c>
      <c r="E47368" t="s">
        <v>34</v>
      </c>
      <c r="F47368">
        <v>4</v>
      </c>
      <c r="G47368">
        <v>5</v>
      </c>
      <c r="H47368" t="s">
        <v>35</v>
      </c>
      <c r="I47368" t="s">
        <v>56</v>
      </c>
      <c r="J47368">
        <v>101</v>
      </c>
      <c r="K47368">
        <v>1010</v>
      </c>
      <c r="L47368">
        <v>404904</v>
      </c>
      <c r="M47368">
        <v>33742</v>
      </c>
      <c r="N47368">
        <v>43</v>
      </c>
      <c r="O47368" t="s">
        <v>52</v>
      </c>
      <c r="P47368">
        <v>3</v>
      </c>
      <c r="Q47368">
        <v>4</v>
      </c>
      <c r="R47368">
        <v>2</v>
      </c>
      <c r="S47368">
        <v>2</v>
      </c>
      <c r="T47368">
        <v>20</v>
      </c>
      <c r="U47368" t="s">
        <v>48</v>
      </c>
      <c r="V47368">
        <v>4</v>
      </c>
      <c r="W47368">
        <v>2</v>
      </c>
      <c r="X47368">
        <v>80</v>
      </c>
      <c r="Y47368">
        <v>2</v>
      </c>
      <c r="Z47368">
        <v>28</v>
      </c>
      <c r="AA47368">
        <v>3</v>
      </c>
      <c r="AB47368">
        <v>4</v>
      </c>
      <c r="AC47368">
        <v>27</v>
      </c>
      <c r="AD47368">
        <v>20</v>
      </c>
      <c r="AE47368">
        <v>6</v>
      </c>
      <c r="AF47368">
        <v>21</v>
      </c>
    </row>
    <row r="47369" spans="1:32" x14ac:dyDescent="0.25">
      <c r="A47369">
        <v>47368</v>
      </c>
      <c r="B47369" t="s">
        <v>32</v>
      </c>
      <c r="C47369">
        <v>54</v>
      </c>
      <c r="D47369" t="s">
        <v>40</v>
      </c>
      <c r="E47369" t="s">
        <v>59</v>
      </c>
      <c r="F47369">
        <v>4</v>
      </c>
      <c r="G47369">
        <v>3</v>
      </c>
      <c r="H47369" t="s">
        <v>42</v>
      </c>
      <c r="I47369" t="s">
        <v>36</v>
      </c>
      <c r="J47369">
        <v>106</v>
      </c>
      <c r="K47369">
        <v>425</v>
      </c>
      <c r="L47369">
        <v>63736</v>
      </c>
      <c r="M47369">
        <v>31868</v>
      </c>
      <c r="N47369">
        <v>20</v>
      </c>
      <c r="O47369" t="s">
        <v>44</v>
      </c>
      <c r="P47369">
        <v>3</v>
      </c>
      <c r="Q47369">
        <v>4</v>
      </c>
      <c r="R47369">
        <v>2</v>
      </c>
      <c r="S47369">
        <v>1</v>
      </c>
      <c r="T47369">
        <v>13</v>
      </c>
      <c r="U47369" t="s">
        <v>48</v>
      </c>
      <c r="V47369">
        <v>1</v>
      </c>
      <c r="W47369">
        <v>2</v>
      </c>
      <c r="X47369">
        <v>80</v>
      </c>
      <c r="Y47369">
        <v>4</v>
      </c>
      <c r="Z47369">
        <v>9</v>
      </c>
      <c r="AA47369">
        <v>6</v>
      </c>
      <c r="AB47369">
        <v>1</v>
      </c>
      <c r="AC47369">
        <v>4</v>
      </c>
      <c r="AD47369">
        <v>4</v>
      </c>
      <c r="AE47369">
        <v>4</v>
      </c>
      <c r="AF47369">
        <v>4</v>
      </c>
    </row>
    <row r="47370" spans="1:32" x14ac:dyDescent="0.25">
      <c r="A47370">
        <v>47369</v>
      </c>
      <c r="B47370" t="s">
        <v>39</v>
      </c>
      <c r="C47370">
        <v>60</v>
      </c>
      <c r="D47370" t="s">
        <v>33</v>
      </c>
      <c r="E47370" t="s">
        <v>59</v>
      </c>
      <c r="F47370">
        <v>5</v>
      </c>
      <c r="G47370">
        <v>4</v>
      </c>
      <c r="H47370" t="s">
        <v>35</v>
      </c>
      <c r="I47370" t="s">
        <v>56</v>
      </c>
      <c r="J47370">
        <v>33</v>
      </c>
      <c r="K47370">
        <v>1231</v>
      </c>
      <c r="L47370">
        <v>813579</v>
      </c>
      <c r="M47370">
        <v>35373</v>
      </c>
      <c r="N47370">
        <v>46</v>
      </c>
      <c r="O47370" t="s">
        <v>37</v>
      </c>
      <c r="P47370">
        <v>2</v>
      </c>
      <c r="Q47370">
        <v>3</v>
      </c>
      <c r="R47370">
        <v>4</v>
      </c>
      <c r="S47370">
        <v>3</v>
      </c>
      <c r="T47370">
        <v>0</v>
      </c>
      <c r="U47370" t="s">
        <v>38</v>
      </c>
      <c r="V47370">
        <v>7</v>
      </c>
      <c r="W47370">
        <v>1</v>
      </c>
      <c r="X47370">
        <v>80</v>
      </c>
      <c r="Y47370">
        <v>2</v>
      </c>
      <c r="Z47370">
        <v>13</v>
      </c>
      <c r="AA47370">
        <v>6</v>
      </c>
      <c r="AB47370">
        <v>4</v>
      </c>
      <c r="AC47370">
        <v>10</v>
      </c>
      <c r="AD47370">
        <v>9</v>
      </c>
      <c r="AE47370">
        <v>4</v>
      </c>
      <c r="AF47370">
        <v>5</v>
      </c>
    </row>
    <row r="47371" spans="1:32" x14ac:dyDescent="0.25">
      <c r="A47371">
        <v>47370</v>
      </c>
      <c r="B47371" t="s">
        <v>32</v>
      </c>
      <c r="C47371">
        <v>33</v>
      </c>
      <c r="D47371" t="s">
        <v>40</v>
      </c>
      <c r="E47371" t="s">
        <v>51</v>
      </c>
      <c r="F47371">
        <v>4</v>
      </c>
      <c r="G47371">
        <v>3</v>
      </c>
      <c r="H47371" t="s">
        <v>40</v>
      </c>
      <c r="I47371" t="s">
        <v>56</v>
      </c>
      <c r="J47371">
        <v>168</v>
      </c>
      <c r="K47371">
        <v>1131</v>
      </c>
      <c r="L47371">
        <v>14478</v>
      </c>
      <c r="M47371">
        <v>14478</v>
      </c>
      <c r="N47371">
        <v>1</v>
      </c>
      <c r="O47371" t="s">
        <v>37</v>
      </c>
      <c r="P47371">
        <v>1</v>
      </c>
      <c r="Q47371">
        <v>2</v>
      </c>
      <c r="R47371">
        <v>1</v>
      </c>
      <c r="S47371">
        <v>4</v>
      </c>
      <c r="T47371">
        <v>39</v>
      </c>
      <c r="U47371" t="s">
        <v>38</v>
      </c>
      <c r="V47371">
        <v>8</v>
      </c>
      <c r="W47371">
        <v>4</v>
      </c>
      <c r="X47371">
        <v>80</v>
      </c>
      <c r="Y47371">
        <v>2</v>
      </c>
      <c r="Z47371">
        <v>5</v>
      </c>
      <c r="AA47371">
        <v>6</v>
      </c>
      <c r="AB47371">
        <v>2</v>
      </c>
      <c r="AC47371">
        <v>5</v>
      </c>
      <c r="AD47371">
        <v>3</v>
      </c>
      <c r="AE47371">
        <v>3</v>
      </c>
      <c r="AF47371">
        <v>5</v>
      </c>
    </row>
    <row r="47372" spans="1:32" x14ac:dyDescent="0.25">
      <c r="A47372">
        <v>47371</v>
      </c>
      <c r="B47372" t="s">
        <v>39</v>
      </c>
      <c r="C47372">
        <v>40</v>
      </c>
      <c r="D47372" t="s">
        <v>49</v>
      </c>
      <c r="E47372" t="s">
        <v>60</v>
      </c>
      <c r="F47372">
        <v>3</v>
      </c>
      <c r="G47372">
        <v>5</v>
      </c>
      <c r="H47372" t="s">
        <v>35</v>
      </c>
      <c r="I47372" t="s">
        <v>56</v>
      </c>
      <c r="J47372">
        <v>145</v>
      </c>
      <c r="K47372">
        <v>433</v>
      </c>
      <c r="L47372">
        <v>612605</v>
      </c>
      <c r="M47372">
        <v>26635</v>
      </c>
      <c r="N47372">
        <v>22</v>
      </c>
      <c r="O47372" t="s">
        <v>44</v>
      </c>
      <c r="P47372">
        <v>3</v>
      </c>
      <c r="Q47372">
        <v>4</v>
      </c>
      <c r="R47372">
        <v>3</v>
      </c>
      <c r="S47372">
        <v>2</v>
      </c>
      <c r="T47372">
        <v>19</v>
      </c>
      <c r="U47372" t="s">
        <v>48</v>
      </c>
      <c r="V47372">
        <v>4</v>
      </c>
      <c r="W47372">
        <v>2</v>
      </c>
      <c r="X47372">
        <v>80</v>
      </c>
      <c r="Y47372">
        <v>1</v>
      </c>
      <c r="Z47372">
        <v>28</v>
      </c>
      <c r="AA47372">
        <v>1</v>
      </c>
      <c r="AB47372">
        <v>1</v>
      </c>
      <c r="AC47372">
        <v>28</v>
      </c>
      <c r="AD47372">
        <v>16</v>
      </c>
      <c r="AE47372">
        <v>7</v>
      </c>
      <c r="AF47372">
        <v>13</v>
      </c>
    </row>
    <row r="47373" spans="1:32" x14ac:dyDescent="0.25">
      <c r="A47373">
        <v>47372</v>
      </c>
      <c r="B47373" t="s">
        <v>39</v>
      </c>
      <c r="C47373">
        <v>54</v>
      </c>
      <c r="D47373" t="s">
        <v>45</v>
      </c>
      <c r="E47373" t="s">
        <v>41</v>
      </c>
      <c r="F47373">
        <v>1</v>
      </c>
      <c r="G47373">
        <v>1</v>
      </c>
      <c r="H47373" t="s">
        <v>35</v>
      </c>
      <c r="I47373" t="s">
        <v>36</v>
      </c>
      <c r="J47373">
        <v>166</v>
      </c>
      <c r="K47373">
        <v>142</v>
      </c>
      <c r="L47373">
        <v>1393980</v>
      </c>
      <c r="M47373">
        <v>49785</v>
      </c>
      <c r="N47373">
        <v>33</v>
      </c>
      <c r="O47373" t="s">
        <v>52</v>
      </c>
      <c r="P47373">
        <v>4</v>
      </c>
      <c r="Q47373">
        <v>3</v>
      </c>
      <c r="R47373">
        <v>2</v>
      </c>
      <c r="S47373">
        <v>3</v>
      </c>
      <c r="T47373">
        <v>33</v>
      </c>
      <c r="U47373" t="s">
        <v>48</v>
      </c>
      <c r="V47373">
        <v>3</v>
      </c>
      <c r="W47373">
        <v>3</v>
      </c>
      <c r="X47373">
        <v>80</v>
      </c>
      <c r="Y47373">
        <v>2</v>
      </c>
      <c r="Z47373">
        <v>21</v>
      </c>
      <c r="AA47373">
        <v>4</v>
      </c>
      <c r="AB47373">
        <v>4</v>
      </c>
      <c r="AC47373">
        <v>12</v>
      </c>
      <c r="AD47373">
        <v>1</v>
      </c>
      <c r="AE47373">
        <v>7</v>
      </c>
      <c r="AF47373">
        <v>8</v>
      </c>
    </row>
    <row r="47374" spans="1:32" x14ac:dyDescent="0.25">
      <c r="A47374">
        <v>47373</v>
      </c>
      <c r="B47374" t="s">
        <v>32</v>
      </c>
      <c r="C47374">
        <v>26</v>
      </c>
      <c r="D47374" t="s">
        <v>58</v>
      </c>
      <c r="E47374" t="s">
        <v>40</v>
      </c>
      <c r="F47374">
        <v>2</v>
      </c>
      <c r="G47374">
        <v>4</v>
      </c>
      <c r="H47374" t="s">
        <v>35</v>
      </c>
      <c r="I47374" t="s">
        <v>36</v>
      </c>
      <c r="J47374">
        <v>71</v>
      </c>
      <c r="K47374">
        <v>1259</v>
      </c>
      <c r="L47374">
        <v>330157</v>
      </c>
      <c r="M47374">
        <v>19421</v>
      </c>
      <c r="N47374">
        <v>1</v>
      </c>
      <c r="O47374" t="s">
        <v>37</v>
      </c>
      <c r="P47374">
        <v>1</v>
      </c>
      <c r="Q47374">
        <v>2</v>
      </c>
      <c r="R47374">
        <v>3</v>
      </c>
      <c r="S47374">
        <v>3</v>
      </c>
      <c r="T47374">
        <v>20</v>
      </c>
      <c r="U47374" t="s">
        <v>38</v>
      </c>
      <c r="V47374">
        <v>7</v>
      </c>
      <c r="W47374">
        <v>2</v>
      </c>
      <c r="X47374">
        <v>80</v>
      </c>
      <c r="Y47374">
        <v>3</v>
      </c>
      <c r="Z47374">
        <v>22</v>
      </c>
      <c r="AA47374">
        <v>3</v>
      </c>
      <c r="AB47374">
        <v>1</v>
      </c>
      <c r="AC47374">
        <v>5</v>
      </c>
      <c r="AD47374">
        <v>5</v>
      </c>
      <c r="AE47374">
        <v>1</v>
      </c>
      <c r="AF47374">
        <v>2</v>
      </c>
    </row>
    <row r="47375" spans="1:32" x14ac:dyDescent="0.25">
      <c r="A47375">
        <v>47374</v>
      </c>
      <c r="B47375" t="s">
        <v>32</v>
      </c>
      <c r="C47375">
        <v>24</v>
      </c>
      <c r="D47375" t="s">
        <v>45</v>
      </c>
      <c r="E47375" t="s">
        <v>60</v>
      </c>
      <c r="F47375">
        <v>3</v>
      </c>
      <c r="G47375">
        <v>4</v>
      </c>
      <c r="H47375" t="s">
        <v>35</v>
      </c>
      <c r="I47375" t="s">
        <v>36</v>
      </c>
      <c r="J47375">
        <v>168</v>
      </c>
      <c r="K47375">
        <v>985</v>
      </c>
      <c r="L47375">
        <v>322850</v>
      </c>
      <c r="M47375">
        <v>29350</v>
      </c>
      <c r="N47375">
        <v>40</v>
      </c>
      <c r="O47375" t="s">
        <v>44</v>
      </c>
      <c r="P47375">
        <v>1</v>
      </c>
      <c r="Q47375">
        <v>3</v>
      </c>
      <c r="R47375">
        <v>3</v>
      </c>
      <c r="S47375">
        <v>3</v>
      </c>
      <c r="T47375">
        <v>33</v>
      </c>
      <c r="U47375" t="s">
        <v>48</v>
      </c>
      <c r="V47375">
        <v>8</v>
      </c>
      <c r="W47375">
        <v>4</v>
      </c>
      <c r="X47375">
        <v>80</v>
      </c>
      <c r="Y47375">
        <v>1</v>
      </c>
      <c r="Z47375">
        <v>35</v>
      </c>
      <c r="AA47375">
        <v>3</v>
      </c>
      <c r="AB47375">
        <v>1</v>
      </c>
      <c r="AC47375">
        <v>13</v>
      </c>
      <c r="AD47375">
        <v>6</v>
      </c>
      <c r="AE47375">
        <v>5</v>
      </c>
      <c r="AF47375">
        <v>7</v>
      </c>
    </row>
    <row r="47376" spans="1:32" x14ac:dyDescent="0.25">
      <c r="A47376">
        <v>47375</v>
      </c>
      <c r="B47376" t="s">
        <v>39</v>
      </c>
      <c r="C47376">
        <v>22</v>
      </c>
      <c r="D47376" t="s">
        <v>53</v>
      </c>
      <c r="E47376" t="s">
        <v>40</v>
      </c>
      <c r="F47376">
        <v>5</v>
      </c>
      <c r="G47376">
        <v>4</v>
      </c>
      <c r="H47376" t="s">
        <v>40</v>
      </c>
      <c r="I47376" t="s">
        <v>36</v>
      </c>
      <c r="J47376">
        <v>31</v>
      </c>
      <c r="K47376">
        <v>969</v>
      </c>
      <c r="L47376">
        <v>1469604</v>
      </c>
      <c r="M47376">
        <v>50676</v>
      </c>
      <c r="N47376">
        <v>38</v>
      </c>
      <c r="O47376" t="s">
        <v>52</v>
      </c>
      <c r="P47376">
        <v>4</v>
      </c>
      <c r="Q47376">
        <v>2</v>
      </c>
      <c r="R47376">
        <v>2</v>
      </c>
      <c r="S47376">
        <v>4</v>
      </c>
      <c r="T47376">
        <v>39</v>
      </c>
      <c r="U47376" t="s">
        <v>38</v>
      </c>
      <c r="V47376">
        <v>6</v>
      </c>
      <c r="W47376">
        <v>4</v>
      </c>
      <c r="X47376">
        <v>80</v>
      </c>
      <c r="Y47376">
        <v>1</v>
      </c>
      <c r="Z47376">
        <v>15</v>
      </c>
      <c r="AA47376">
        <v>2</v>
      </c>
      <c r="AB47376">
        <v>1</v>
      </c>
      <c r="AC47376">
        <v>15</v>
      </c>
      <c r="AD47376">
        <v>15</v>
      </c>
      <c r="AE47376">
        <v>4</v>
      </c>
      <c r="AF47376">
        <v>9</v>
      </c>
    </row>
    <row r="47377" spans="1:32" x14ac:dyDescent="0.25">
      <c r="A47377">
        <v>47376</v>
      </c>
      <c r="B47377" t="s">
        <v>32</v>
      </c>
      <c r="C47377">
        <v>49</v>
      </c>
      <c r="D47377" t="s">
        <v>33</v>
      </c>
      <c r="E47377" t="s">
        <v>60</v>
      </c>
      <c r="F47377">
        <v>3</v>
      </c>
      <c r="G47377">
        <v>3</v>
      </c>
      <c r="H47377" t="s">
        <v>47</v>
      </c>
      <c r="I47377" t="s">
        <v>56</v>
      </c>
      <c r="J47377">
        <v>199</v>
      </c>
      <c r="K47377">
        <v>1184</v>
      </c>
      <c r="L47377">
        <v>883764</v>
      </c>
      <c r="M47377">
        <v>31563</v>
      </c>
      <c r="N47377">
        <v>46</v>
      </c>
      <c r="O47377" t="s">
        <v>52</v>
      </c>
      <c r="P47377">
        <v>3</v>
      </c>
      <c r="Q47377">
        <v>2</v>
      </c>
      <c r="R47377">
        <v>1</v>
      </c>
      <c r="S47377">
        <v>3</v>
      </c>
      <c r="T47377">
        <v>27</v>
      </c>
      <c r="U47377" t="s">
        <v>48</v>
      </c>
      <c r="V47377">
        <v>5</v>
      </c>
      <c r="W47377">
        <v>1</v>
      </c>
      <c r="X47377">
        <v>80</v>
      </c>
      <c r="Y47377">
        <v>1</v>
      </c>
      <c r="Z47377">
        <v>6</v>
      </c>
      <c r="AA47377">
        <v>3</v>
      </c>
      <c r="AB47377">
        <v>4</v>
      </c>
      <c r="AC47377">
        <v>5</v>
      </c>
      <c r="AD47377">
        <v>4</v>
      </c>
      <c r="AE47377">
        <v>3</v>
      </c>
      <c r="AF47377">
        <v>2</v>
      </c>
    </row>
    <row r="47378" spans="1:32" x14ac:dyDescent="0.25">
      <c r="A47378">
        <v>47377</v>
      </c>
      <c r="B47378" t="s">
        <v>32</v>
      </c>
      <c r="C47378">
        <v>53</v>
      </c>
      <c r="D47378" t="s">
        <v>49</v>
      </c>
      <c r="E47378" t="s">
        <v>46</v>
      </c>
      <c r="F47378">
        <v>3</v>
      </c>
      <c r="G47378">
        <v>4</v>
      </c>
      <c r="H47378" t="s">
        <v>42</v>
      </c>
      <c r="I47378" t="s">
        <v>56</v>
      </c>
      <c r="J47378">
        <v>155</v>
      </c>
      <c r="K47378">
        <v>641</v>
      </c>
      <c r="L47378">
        <v>340092</v>
      </c>
      <c r="M47378">
        <v>18894</v>
      </c>
      <c r="N47378">
        <v>23</v>
      </c>
      <c r="O47378" t="s">
        <v>37</v>
      </c>
      <c r="P47378">
        <v>1</v>
      </c>
      <c r="Q47378">
        <v>3</v>
      </c>
      <c r="R47378">
        <v>2</v>
      </c>
      <c r="S47378">
        <v>4</v>
      </c>
      <c r="T47378">
        <v>7</v>
      </c>
      <c r="U47378" t="s">
        <v>38</v>
      </c>
      <c r="V47378">
        <v>4</v>
      </c>
      <c r="W47378">
        <v>3</v>
      </c>
      <c r="X47378">
        <v>80</v>
      </c>
      <c r="Y47378">
        <v>1</v>
      </c>
      <c r="Z47378">
        <v>34</v>
      </c>
      <c r="AA47378">
        <v>4</v>
      </c>
      <c r="AB47378">
        <v>2</v>
      </c>
      <c r="AC47378">
        <v>12</v>
      </c>
      <c r="AD47378">
        <v>12</v>
      </c>
      <c r="AE47378">
        <v>11</v>
      </c>
      <c r="AF47378">
        <v>9</v>
      </c>
    </row>
    <row r="47379" spans="1:32" x14ac:dyDescent="0.25">
      <c r="A47379">
        <v>47378</v>
      </c>
      <c r="B47379" t="s">
        <v>32</v>
      </c>
      <c r="C47379">
        <v>24</v>
      </c>
      <c r="D47379" t="s">
        <v>53</v>
      </c>
      <c r="E47379" t="s">
        <v>61</v>
      </c>
      <c r="F47379">
        <v>4</v>
      </c>
      <c r="G47379">
        <v>5</v>
      </c>
      <c r="H47379" t="s">
        <v>35</v>
      </c>
      <c r="I47379" t="s">
        <v>36</v>
      </c>
      <c r="J47379">
        <v>195</v>
      </c>
      <c r="K47379">
        <v>899</v>
      </c>
      <c r="L47379">
        <v>912893</v>
      </c>
      <c r="M47379">
        <v>39691</v>
      </c>
      <c r="N47379">
        <v>6</v>
      </c>
      <c r="O47379" t="s">
        <v>37</v>
      </c>
      <c r="P47379">
        <v>3</v>
      </c>
      <c r="Q47379">
        <v>2</v>
      </c>
      <c r="R47379">
        <v>1</v>
      </c>
      <c r="S47379">
        <v>3</v>
      </c>
      <c r="T47379">
        <v>5</v>
      </c>
      <c r="U47379" t="s">
        <v>48</v>
      </c>
      <c r="V47379">
        <v>4</v>
      </c>
      <c r="W47379">
        <v>4</v>
      </c>
      <c r="X47379">
        <v>80</v>
      </c>
      <c r="Y47379">
        <v>2</v>
      </c>
      <c r="Z47379">
        <v>15</v>
      </c>
      <c r="AA47379">
        <v>4</v>
      </c>
      <c r="AB47379">
        <v>2</v>
      </c>
      <c r="AC47379">
        <v>9</v>
      </c>
      <c r="AD47379">
        <v>3</v>
      </c>
      <c r="AE47379">
        <v>7</v>
      </c>
      <c r="AF47379">
        <v>1</v>
      </c>
    </row>
    <row r="47380" spans="1:32" x14ac:dyDescent="0.25">
      <c r="A47380">
        <v>47379</v>
      </c>
      <c r="B47380" t="s">
        <v>39</v>
      </c>
      <c r="C47380">
        <v>41</v>
      </c>
      <c r="D47380" t="s">
        <v>40</v>
      </c>
      <c r="E47380" t="s">
        <v>60</v>
      </c>
      <c r="F47380">
        <v>4</v>
      </c>
      <c r="G47380">
        <v>2</v>
      </c>
      <c r="H47380" t="s">
        <v>47</v>
      </c>
      <c r="I47380" t="s">
        <v>43</v>
      </c>
      <c r="J47380">
        <v>125</v>
      </c>
      <c r="K47380">
        <v>574</v>
      </c>
      <c r="L47380">
        <v>1099584</v>
      </c>
      <c r="M47380">
        <v>45816</v>
      </c>
      <c r="N47380">
        <v>1</v>
      </c>
      <c r="O47380" t="s">
        <v>44</v>
      </c>
      <c r="P47380">
        <v>4</v>
      </c>
      <c r="Q47380">
        <v>4</v>
      </c>
      <c r="R47380">
        <v>4</v>
      </c>
      <c r="S47380">
        <v>2</v>
      </c>
      <c r="T47380">
        <v>2</v>
      </c>
      <c r="U47380" t="s">
        <v>48</v>
      </c>
      <c r="V47380">
        <v>2</v>
      </c>
      <c r="W47380">
        <v>4</v>
      </c>
      <c r="X47380">
        <v>80</v>
      </c>
      <c r="Y47380">
        <v>4</v>
      </c>
      <c r="Z47380">
        <v>19</v>
      </c>
      <c r="AA47380">
        <v>4</v>
      </c>
      <c r="AB47380">
        <v>4</v>
      </c>
      <c r="AC47380">
        <v>14</v>
      </c>
      <c r="AD47380">
        <v>7</v>
      </c>
      <c r="AE47380">
        <v>12</v>
      </c>
      <c r="AF47380">
        <v>3</v>
      </c>
    </row>
    <row r="47381" spans="1:32" x14ac:dyDescent="0.25">
      <c r="A47381">
        <v>47380</v>
      </c>
      <c r="B47381" t="s">
        <v>32</v>
      </c>
      <c r="C47381">
        <v>60</v>
      </c>
      <c r="D47381" t="s">
        <v>40</v>
      </c>
      <c r="E47381" t="s">
        <v>51</v>
      </c>
      <c r="F47381">
        <v>1</v>
      </c>
      <c r="G47381">
        <v>5</v>
      </c>
      <c r="H47381" t="s">
        <v>50</v>
      </c>
      <c r="I47381" t="s">
        <v>43</v>
      </c>
      <c r="J47381">
        <v>116</v>
      </c>
      <c r="K47381">
        <v>1449</v>
      </c>
      <c r="L47381">
        <v>768935</v>
      </c>
      <c r="M47381">
        <v>26515</v>
      </c>
      <c r="N47381">
        <v>27</v>
      </c>
      <c r="O47381" t="s">
        <v>44</v>
      </c>
      <c r="P47381">
        <v>4</v>
      </c>
      <c r="Q47381">
        <v>2</v>
      </c>
      <c r="R47381">
        <v>2</v>
      </c>
      <c r="S47381">
        <v>2</v>
      </c>
      <c r="T47381">
        <v>26</v>
      </c>
      <c r="U47381" t="s">
        <v>48</v>
      </c>
      <c r="V47381">
        <v>0</v>
      </c>
      <c r="W47381">
        <v>2</v>
      </c>
      <c r="X47381">
        <v>80</v>
      </c>
      <c r="Y47381">
        <v>3</v>
      </c>
      <c r="Z47381">
        <v>19</v>
      </c>
      <c r="AA47381">
        <v>2</v>
      </c>
      <c r="AB47381">
        <v>2</v>
      </c>
      <c r="AC47381">
        <v>5</v>
      </c>
      <c r="AD47381">
        <v>5</v>
      </c>
      <c r="AE47381">
        <v>4</v>
      </c>
      <c r="AF47381">
        <v>1</v>
      </c>
    </row>
    <row r="47382" spans="1:32" x14ac:dyDescent="0.25">
      <c r="A47382">
        <v>47381</v>
      </c>
      <c r="B47382" t="s">
        <v>39</v>
      </c>
      <c r="C47382">
        <v>46</v>
      </c>
      <c r="D47382" t="s">
        <v>45</v>
      </c>
      <c r="E47382" t="s">
        <v>61</v>
      </c>
      <c r="F47382">
        <v>2</v>
      </c>
      <c r="G47382">
        <v>3</v>
      </c>
      <c r="H47382" t="s">
        <v>35</v>
      </c>
      <c r="I47382" t="s">
        <v>36</v>
      </c>
      <c r="J47382">
        <v>171</v>
      </c>
      <c r="K47382">
        <v>225</v>
      </c>
      <c r="L47382">
        <v>121270</v>
      </c>
      <c r="M47382">
        <v>24254</v>
      </c>
      <c r="N47382">
        <v>4</v>
      </c>
      <c r="O47382" t="s">
        <v>37</v>
      </c>
      <c r="P47382">
        <v>3</v>
      </c>
      <c r="Q47382">
        <v>4</v>
      </c>
      <c r="R47382">
        <v>1</v>
      </c>
      <c r="S47382">
        <v>4</v>
      </c>
      <c r="T47382">
        <v>23</v>
      </c>
      <c r="U47382" t="s">
        <v>38</v>
      </c>
      <c r="V47382">
        <v>7</v>
      </c>
      <c r="W47382">
        <v>1</v>
      </c>
      <c r="X47382">
        <v>80</v>
      </c>
      <c r="Y47382">
        <v>1</v>
      </c>
      <c r="Z47382">
        <v>12</v>
      </c>
      <c r="AA47382">
        <v>6</v>
      </c>
      <c r="AB47382">
        <v>3</v>
      </c>
      <c r="AC47382">
        <v>12</v>
      </c>
      <c r="AD47382">
        <v>1</v>
      </c>
      <c r="AE47382">
        <v>7</v>
      </c>
      <c r="AF47382">
        <v>8</v>
      </c>
    </row>
    <row r="47383" spans="1:32" x14ac:dyDescent="0.25">
      <c r="A47383">
        <v>47382</v>
      </c>
      <c r="B47383" t="s">
        <v>39</v>
      </c>
      <c r="C47383">
        <v>18</v>
      </c>
      <c r="D47383" t="s">
        <v>40</v>
      </c>
      <c r="E47383" t="s">
        <v>59</v>
      </c>
      <c r="F47383">
        <v>2</v>
      </c>
      <c r="G47383">
        <v>5</v>
      </c>
      <c r="H47383" t="s">
        <v>57</v>
      </c>
      <c r="I47383" t="s">
        <v>36</v>
      </c>
      <c r="J47383">
        <v>86</v>
      </c>
      <c r="K47383">
        <v>696</v>
      </c>
      <c r="L47383">
        <v>246876</v>
      </c>
      <c r="M47383">
        <v>35268</v>
      </c>
      <c r="N47383">
        <v>37</v>
      </c>
      <c r="O47383" t="s">
        <v>44</v>
      </c>
      <c r="P47383">
        <v>2</v>
      </c>
      <c r="Q47383">
        <v>2</v>
      </c>
      <c r="R47383">
        <v>4</v>
      </c>
      <c r="S47383">
        <v>4</v>
      </c>
      <c r="T47383">
        <v>13</v>
      </c>
      <c r="U47383" t="s">
        <v>38</v>
      </c>
      <c r="V47383">
        <v>1</v>
      </c>
      <c r="W47383">
        <v>4</v>
      </c>
      <c r="X47383">
        <v>80</v>
      </c>
      <c r="Y47383">
        <v>3</v>
      </c>
      <c r="Z47383">
        <v>15</v>
      </c>
      <c r="AA47383">
        <v>4</v>
      </c>
      <c r="AB47383">
        <v>2</v>
      </c>
      <c r="AC47383">
        <v>14</v>
      </c>
      <c r="AD47383">
        <v>10</v>
      </c>
      <c r="AE47383">
        <v>4</v>
      </c>
      <c r="AF47383">
        <v>11</v>
      </c>
    </row>
    <row r="47384" spans="1:32" x14ac:dyDescent="0.25">
      <c r="A47384">
        <v>47383</v>
      </c>
      <c r="B47384" t="s">
        <v>39</v>
      </c>
      <c r="C47384">
        <v>32</v>
      </c>
      <c r="D47384" t="s">
        <v>49</v>
      </c>
      <c r="E47384" t="s">
        <v>54</v>
      </c>
      <c r="F47384">
        <v>1</v>
      </c>
      <c r="G47384">
        <v>3</v>
      </c>
      <c r="H47384" t="s">
        <v>47</v>
      </c>
      <c r="I47384" t="s">
        <v>56</v>
      </c>
      <c r="J47384">
        <v>32</v>
      </c>
      <c r="K47384">
        <v>361</v>
      </c>
      <c r="L47384">
        <v>509820</v>
      </c>
      <c r="M47384">
        <v>25491</v>
      </c>
      <c r="N47384">
        <v>39</v>
      </c>
      <c r="O47384" t="s">
        <v>37</v>
      </c>
      <c r="P47384">
        <v>1</v>
      </c>
      <c r="Q47384">
        <v>4</v>
      </c>
      <c r="R47384">
        <v>2</v>
      </c>
      <c r="S47384">
        <v>2</v>
      </c>
      <c r="T47384">
        <v>36</v>
      </c>
      <c r="U47384" t="s">
        <v>38</v>
      </c>
      <c r="V47384">
        <v>4</v>
      </c>
      <c r="W47384">
        <v>1</v>
      </c>
      <c r="X47384">
        <v>80</v>
      </c>
      <c r="Y47384">
        <v>2</v>
      </c>
      <c r="Z47384">
        <v>29</v>
      </c>
      <c r="AA47384">
        <v>2</v>
      </c>
      <c r="AB47384">
        <v>3</v>
      </c>
      <c r="AC47384">
        <v>24</v>
      </c>
      <c r="AD47384">
        <v>11</v>
      </c>
      <c r="AE47384">
        <v>9</v>
      </c>
      <c r="AF47384">
        <v>12</v>
      </c>
    </row>
    <row r="47385" spans="1:32" x14ac:dyDescent="0.25">
      <c r="A47385">
        <v>47384</v>
      </c>
      <c r="B47385" t="s">
        <v>39</v>
      </c>
      <c r="C47385">
        <v>32</v>
      </c>
      <c r="D47385" t="s">
        <v>49</v>
      </c>
      <c r="E47385" t="s">
        <v>60</v>
      </c>
      <c r="F47385">
        <v>5</v>
      </c>
      <c r="G47385">
        <v>4</v>
      </c>
      <c r="H47385" t="s">
        <v>47</v>
      </c>
      <c r="I47385" t="s">
        <v>56</v>
      </c>
      <c r="J47385">
        <v>159</v>
      </c>
      <c r="K47385">
        <v>993</v>
      </c>
      <c r="L47385">
        <v>245205</v>
      </c>
      <c r="M47385">
        <v>49041</v>
      </c>
      <c r="N47385">
        <v>38</v>
      </c>
      <c r="O47385" t="s">
        <v>44</v>
      </c>
      <c r="P47385">
        <v>2</v>
      </c>
      <c r="Q47385">
        <v>2</v>
      </c>
      <c r="R47385">
        <v>1</v>
      </c>
      <c r="S47385">
        <v>1</v>
      </c>
      <c r="T47385">
        <v>34</v>
      </c>
      <c r="U47385" t="s">
        <v>48</v>
      </c>
      <c r="V47385">
        <v>4</v>
      </c>
      <c r="W47385">
        <v>4</v>
      </c>
      <c r="X47385">
        <v>80</v>
      </c>
      <c r="Y47385">
        <v>3</v>
      </c>
      <c r="Z47385">
        <v>30</v>
      </c>
      <c r="AA47385">
        <v>1</v>
      </c>
      <c r="AB47385">
        <v>3</v>
      </c>
      <c r="AC47385">
        <v>2</v>
      </c>
      <c r="AD47385">
        <v>1</v>
      </c>
      <c r="AE47385">
        <v>2</v>
      </c>
      <c r="AF47385">
        <v>1</v>
      </c>
    </row>
    <row r="47386" spans="1:32" x14ac:dyDescent="0.25">
      <c r="A47386">
        <v>47385</v>
      </c>
      <c r="B47386" t="s">
        <v>32</v>
      </c>
      <c r="C47386">
        <v>49</v>
      </c>
      <c r="D47386" t="s">
        <v>53</v>
      </c>
      <c r="E47386" t="s">
        <v>61</v>
      </c>
      <c r="F47386">
        <v>4</v>
      </c>
      <c r="G47386">
        <v>5</v>
      </c>
      <c r="H47386" t="s">
        <v>47</v>
      </c>
      <c r="I47386" t="s">
        <v>36</v>
      </c>
      <c r="J47386">
        <v>58</v>
      </c>
      <c r="K47386">
        <v>1253</v>
      </c>
      <c r="L47386">
        <v>61152</v>
      </c>
      <c r="M47386">
        <v>2184</v>
      </c>
      <c r="N47386">
        <v>12</v>
      </c>
      <c r="O47386" t="s">
        <v>44</v>
      </c>
      <c r="P47386">
        <v>1</v>
      </c>
      <c r="Q47386">
        <v>1</v>
      </c>
      <c r="R47386">
        <v>3</v>
      </c>
      <c r="S47386">
        <v>2</v>
      </c>
      <c r="T47386">
        <v>10</v>
      </c>
      <c r="U47386" t="s">
        <v>48</v>
      </c>
      <c r="V47386">
        <v>8</v>
      </c>
      <c r="W47386">
        <v>4</v>
      </c>
      <c r="X47386">
        <v>80</v>
      </c>
      <c r="Y47386">
        <v>1</v>
      </c>
      <c r="Z47386">
        <v>27</v>
      </c>
      <c r="AA47386">
        <v>3</v>
      </c>
      <c r="AB47386">
        <v>2</v>
      </c>
      <c r="AC47386">
        <v>10</v>
      </c>
      <c r="AD47386">
        <v>2</v>
      </c>
      <c r="AE47386">
        <v>8</v>
      </c>
      <c r="AF47386">
        <v>8</v>
      </c>
    </row>
    <row r="47387" spans="1:32" x14ac:dyDescent="0.25">
      <c r="A47387">
        <v>47386</v>
      </c>
      <c r="B47387" t="s">
        <v>39</v>
      </c>
      <c r="C47387">
        <v>49</v>
      </c>
      <c r="D47387" t="s">
        <v>33</v>
      </c>
      <c r="E47387" t="s">
        <v>51</v>
      </c>
      <c r="F47387">
        <v>3</v>
      </c>
      <c r="G47387">
        <v>3</v>
      </c>
      <c r="H47387" t="s">
        <v>50</v>
      </c>
      <c r="I47387" t="s">
        <v>43</v>
      </c>
      <c r="J47387">
        <v>197</v>
      </c>
      <c r="K47387">
        <v>944</v>
      </c>
      <c r="L47387">
        <v>100770</v>
      </c>
      <c r="M47387">
        <v>3359</v>
      </c>
      <c r="N47387">
        <v>8</v>
      </c>
      <c r="O47387" t="s">
        <v>52</v>
      </c>
      <c r="P47387">
        <v>3</v>
      </c>
      <c r="Q47387">
        <v>4</v>
      </c>
      <c r="R47387">
        <v>2</v>
      </c>
      <c r="S47387">
        <v>3</v>
      </c>
      <c r="T47387">
        <v>14</v>
      </c>
      <c r="U47387" t="s">
        <v>48</v>
      </c>
      <c r="V47387">
        <v>0</v>
      </c>
      <c r="W47387">
        <v>1</v>
      </c>
      <c r="X47387">
        <v>80</v>
      </c>
      <c r="Y47387">
        <v>1</v>
      </c>
      <c r="Z47387">
        <v>37</v>
      </c>
      <c r="AA47387">
        <v>5</v>
      </c>
      <c r="AB47387">
        <v>2</v>
      </c>
      <c r="AC47387">
        <v>36</v>
      </c>
      <c r="AD47387">
        <v>25</v>
      </c>
      <c r="AE47387">
        <v>35</v>
      </c>
      <c r="AF47387">
        <v>35</v>
      </c>
    </row>
    <row r="47388" spans="1:32" x14ac:dyDescent="0.25">
      <c r="A47388">
        <v>47387</v>
      </c>
      <c r="B47388" t="s">
        <v>32</v>
      </c>
      <c r="C47388">
        <v>53</v>
      </c>
      <c r="D47388" t="s">
        <v>49</v>
      </c>
      <c r="E47388" t="s">
        <v>41</v>
      </c>
      <c r="F47388">
        <v>1</v>
      </c>
      <c r="G47388">
        <v>3</v>
      </c>
      <c r="H47388" t="s">
        <v>40</v>
      </c>
      <c r="I47388" t="s">
        <v>43</v>
      </c>
      <c r="J47388">
        <v>150</v>
      </c>
      <c r="K47388">
        <v>903</v>
      </c>
      <c r="L47388">
        <v>1056540</v>
      </c>
      <c r="M47388">
        <v>35218</v>
      </c>
      <c r="N47388">
        <v>5</v>
      </c>
      <c r="O47388" t="s">
        <v>37</v>
      </c>
      <c r="P47388">
        <v>4</v>
      </c>
      <c r="Q47388">
        <v>4</v>
      </c>
      <c r="R47388">
        <v>1</v>
      </c>
      <c r="S47388">
        <v>3</v>
      </c>
      <c r="T47388">
        <v>14</v>
      </c>
      <c r="U47388" t="s">
        <v>48</v>
      </c>
      <c r="V47388">
        <v>3</v>
      </c>
      <c r="W47388">
        <v>4</v>
      </c>
      <c r="X47388">
        <v>80</v>
      </c>
      <c r="Y47388">
        <v>3</v>
      </c>
      <c r="Z47388">
        <v>15</v>
      </c>
      <c r="AA47388">
        <v>4</v>
      </c>
      <c r="AB47388">
        <v>1</v>
      </c>
      <c r="AC47388">
        <v>9</v>
      </c>
      <c r="AD47388">
        <v>1</v>
      </c>
      <c r="AE47388">
        <v>4</v>
      </c>
      <c r="AF47388">
        <v>5</v>
      </c>
    </row>
    <row r="47389" spans="1:32" x14ac:dyDescent="0.25">
      <c r="A47389">
        <v>47388</v>
      </c>
      <c r="B47389" t="s">
        <v>32</v>
      </c>
      <c r="C47389">
        <v>32</v>
      </c>
      <c r="D47389" t="s">
        <v>58</v>
      </c>
      <c r="E47389" t="s">
        <v>55</v>
      </c>
      <c r="F47389">
        <v>1</v>
      </c>
      <c r="G47389">
        <v>1</v>
      </c>
      <c r="H47389" t="s">
        <v>35</v>
      </c>
      <c r="I47389" t="s">
        <v>56</v>
      </c>
      <c r="J47389">
        <v>43</v>
      </c>
      <c r="K47389">
        <v>1394</v>
      </c>
      <c r="L47389">
        <v>227525</v>
      </c>
      <c r="M47389">
        <v>9101</v>
      </c>
      <c r="N47389">
        <v>29</v>
      </c>
      <c r="O47389" t="s">
        <v>44</v>
      </c>
      <c r="P47389">
        <v>4</v>
      </c>
      <c r="Q47389">
        <v>4</v>
      </c>
      <c r="R47389">
        <v>2</v>
      </c>
      <c r="S47389">
        <v>1</v>
      </c>
      <c r="T47389">
        <v>46</v>
      </c>
      <c r="U47389" t="s">
        <v>38</v>
      </c>
      <c r="V47389">
        <v>3</v>
      </c>
      <c r="W47389">
        <v>1</v>
      </c>
      <c r="X47389">
        <v>80</v>
      </c>
      <c r="Y47389">
        <v>2</v>
      </c>
      <c r="Z47389">
        <v>5</v>
      </c>
      <c r="AA47389">
        <v>3</v>
      </c>
      <c r="AB47389">
        <v>4</v>
      </c>
      <c r="AC47389">
        <v>3</v>
      </c>
      <c r="AD47389">
        <v>3</v>
      </c>
      <c r="AE47389">
        <v>1</v>
      </c>
      <c r="AF47389">
        <v>1</v>
      </c>
    </row>
    <row r="47390" spans="1:32" x14ac:dyDescent="0.25">
      <c r="A47390">
        <v>47389</v>
      </c>
      <c r="B47390" t="s">
        <v>32</v>
      </c>
      <c r="C47390">
        <v>21</v>
      </c>
      <c r="D47390" t="s">
        <v>49</v>
      </c>
      <c r="E47390" t="s">
        <v>41</v>
      </c>
      <c r="F47390">
        <v>5</v>
      </c>
      <c r="G47390">
        <v>1</v>
      </c>
      <c r="H47390" t="s">
        <v>50</v>
      </c>
      <c r="I47390" t="s">
        <v>43</v>
      </c>
      <c r="J47390">
        <v>96</v>
      </c>
      <c r="K47390">
        <v>429</v>
      </c>
      <c r="L47390">
        <v>673265</v>
      </c>
      <c r="M47390">
        <v>35435</v>
      </c>
      <c r="N47390">
        <v>7</v>
      </c>
      <c r="O47390" t="s">
        <v>44</v>
      </c>
      <c r="P47390">
        <v>4</v>
      </c>
      <c r="Q47390">
        <v>1</v>
      </c>
      <c r="R47390">
        <v>1</v>
      </c>
      <c r="S47390">
        <v>4</v>
      </c>
      <c r="T47390">
        <v>6</v>
      </c>
      <c r="U47390" t="s">
        <v>38</v>
      </c>
      <c r="V47390">
        <v>3</v>
      </c>
      <c r="W47390">
        <v>4</v>
      </c>
      <c r="X47390">
        <v>80</v>
      </c>
      <c r="Y47390">
        <v>2</v>
      </c>
      <c r="Z47390">
        <v>29</v>
      </c>
      <c r="AA47390">
        <v>6</v>
      </c>
      <c r="AB47390">
        <v>3</v>
      </c>
      <c r="AC47390">
        <v>1</v>
      </c>
      <c r="AD47390">
        <v>1</v>
      </c>
      <c r="AE47390">
        <v>1</v>
      </c>
      <c r="AF47390">
        <v>1</v>
      </c>
    </row>
    <row r="47391" spans="1:32" x14ac:dyDescent="0.25">
      <c r="A47391">
        <v>47390</v>
      </c>
      <c r="B47391" t="s">
        <v>39</v>
      </c>
      <c r="C47391">
        <v>38</v>
      </c>
      <c r="D47391" t="s">
        <v>58</v>
      </c>
      <c r="E47391" t="s">
        <v>51</v>
      </c>
      <c r="F47391">
        <v>3</v>
      </c>
      <c r="G47391">
        <v>5</v>
      </c>
      <c r="H47391" t="s">
        <v>42</v>
      </c>
      <c r="I47391" t="s">
        <v>56</v>
      </c>
      <c r="J47391">
        <v>51</v>
      </c>
      <c r="K47391">
        <v>395</v>
      </c>
      <c r="L47391">
        <v>108283</v>
      </c>
      <c r="M47391">
        <v>15469</v>
      </c>
      <c r="N47391">
        <v>13</v>
      </c>
      <c r="O47391" t="s">
        <v>44</v>
      </c>
      <c r="P47391">
        <v>3</v>
      </c>
      <c r="Q47391">
        <v>1</v>
      </c>
      <c r="R47391">
        <v>2</v>
      </c>
      <c r="S47391">
        <v>4</v>
      </c>
      <c r="T47391">
        <v>38</v>
      </c>
      <c r="U47391" t="s">
        <v>38</v>
      </c>
      <c r="V47391">
        <v>2</v>
      </c>
      <c r="W47391">
        <v>4</v>
      </c>
      <c r="X47391">
        <v>80</v>
      </c>
      <c r="Y47391">
        <v>4</v>
      </c>
      <c r="Z47391">
        <v>20</v>
      </c>
      <c r="AA47391">
        <v>6</v>
      </c>
      <c r="AB47391">
        <v>3</v>
      </c>
      <c r="AC47391">
        <v>1</v>
      </c>
      <c r="AD47391">
        <v>1</v>
      </c>
      <c r="AE47391">
        <v>1</v>
      </c>
      <c r="AF47391">
        <v>1</v>
      </c>
    </row>
    <row r="47392" spans="1:32" x14ac:dyDescent="0.25">
      <c r="A47392">
        <v>47391</v>
      </c>
      <c r="B47392" t="s">
        <v>32</v>
      </c>
      <c r="C47392">
        <v>41</v>
      </c>
      <c r="D47392" t="s">
        <v>40</v>
      </c>
      <c r="E47392" t="s">
        <v>51</v>
      </c>
      <c r="F47392">
        <v>3</v>
      </c>
      <c r="G47392">
        <v>3</v>
      </c>
      <c r="H47392" t="s">
        <v>57</v>
      </c>
      <c r="I47392" t="s">
        <v>56</v>
      </c>
      <c r="J47392">
        <v>177</v>
      </c>
      <c r="K47392">
        <v>285</v>
      </c>
      <c r="L47392">
        <v>71067</v>
      </c>
      <c r="M47392">
        <v>23689</v>
      </c>
      <c r="N47392">
        <v>1</v>
      </c>
      <c r="O47392" t="s">
        <v>44</v>
      </c>
      <c r="P47392">
        <v>2</v>
      </c>
      <c r="Q47392">
        <v>3</v>
      </c>
      <c r="R47392">
        <v>4</v>
      </c>
      <c r="S47392">
        <v>1</v>
      </c>
      <c r="T47392">
        <v>18</v>
      </c>
      <c r="U47392" t="s">
        <v>38</v>
      </c>
      <c r="V47392">
        <v>5</v>
      </c>
      <c r="W47392">
        <v>2</v>
      </c>
      <c r="X47392">
        <v>80</v>
      </c>
      <c r="Y47392">
        <v>3</v>
      </c>
      <c r="Z47392">
        <v>3</v>
      </c>
      <c r="AA47392">
        <v>6</v>
      </c>
      <c r="AB47392">
        <v>4</v>
      </c>
      <c r="AC47392">
        <v>3</v>
      </c>
      <c r="AD47392">
        <v>1</v>
      </c>
      <c r="AE47392">
        <v>2</v>
      </c>
      <c r="AF47392">
        <v>3</v>
      </c>
    </row>
    <row r="47393" spans="1:32" x14ac:dyDescent="0.25">
      <c r="A47393">
        <v>47392</v>
      </c>
      <c r="B47393" t="s">
        <v>32</v>
      </c>
      <c r="C47393">
        <v>28</v>
      </c>
      <c r="D47393" t="s">
        <v>58</v>
      </c>
      <c r="E47393" t="s">
        <v>59</v>
      </c>
      <c r="F47393">
        <v>4</v>
      </c>
      <c r="G47393">
        <v>1</v>
      </c>
      <c r="H47393" t="s">
        <v>42</v>
      </c>
      <c r="I47393" t="s">
        <v>43</v>
      </c>
      <c r="J47393">
        <v>193</v>
      </c>
      <c r="K47393">
        <v>1266</v>
      </c>
      <c r="L47393">
        <v>5177</v>
      </c>
      <c r="M47393">
        <v>5177</v>
      </c>
      <c r="N47393">
        <v>49</v>
      </c>
      <c r="O47393" t="s">
        <v>37</v>
      </c>
      <c r="P47393">
        <v>1</v>
      </c>
      <c r="Q47393">
        <v>2</v>
      </c>
      <c r="R47393">
        <v>1</v>
      </c>
      <c r="S47393">
        <v>1</v>
      </c>
      <c r="T47393">
        <v>26</v>
      </c>
      <c r="U47393" t="s">
        <v>38</v>
      </c>
      <c r="V47393">
        <v>6</v>
      </c>
      <c r="W47393">
        <v>2</v>
      </c>
      <c r="X47393">
        <v>80</v>
      </c>
      <c r="Y47393">
        <v>1</v>
      </c>
      <c r="Z47393">
        <v>3</v>
      </c>
      <c r="AA47393">
        <v>6</v>
      </c>
      <c r="AB47393">
        <v>2</v>
      </c>
      <c r="AC47393">
        <v>1</v>
      </c>
      <c r="AD47393">
        <v>1</v>
      </c>
      <c r="AE47393">
        <v>1</v>
      </c>
      <c r="AF47393">
        <v>1</v>
      </c>
    </row>
    <row r="47394" spans="1:32" x14ac:dyDescent="0.25">
      <c r="A47394">
        <v>47393</v>
      </c>
      <c r="B47394" t="s">
        <v>32</v>
      </c>
      <c r="C47394">
        <v>52</v>
      </c>
      <c r="D47394" t="s">
        <v>45</v>
      </c>
      <c r="E47394" t="s">
        <v>60</v>
      </c>
      <c r="F47394">
        <v>4</v>
      </c>
      <c r="G47394">
        <v>5</v>
      </c>
      <c r="H47394" t="s">
        <v>42</v>
      </c>
      <c r="I47394" t="s">
        <v>56</v>
      </c>
      <c r="J47394">
        <v>34</v>
      </c>
      <c r="K47394">
        <v>757</v>
      </c>
      <c r="L47394">
        <v>679347</v>
      </c>
      <c r="M47394">
        <v>25161</v>
      </c>
      <c r="N47394">
        <v>22</v>
      </c>
      <c r="O47394" t="s">
        <v>37</v>
      </c>
      <c r="P47394">
        <v>1</v>
      </c>
      <c r="Q47394">
        <v>2</v>
      </c>
      <c r="R47394">
        <v>3</v>
      </c>
      <c r="S47394">
        <v>1</v>
      </c>
      <c r="T47394">
        <v>44</v>
      </c>
      <c r="U47394" t="s">
        <v>48</v>
      </c>
      <c r="V47394">
        <v>3</v>
      </c>
      <c r="W47394">
        <v>4</v>
      </c>
      <c r="X47394">
        <v>80</v>
      </c>
      <c r="Y47394">
        <v>1</v>
      </c>
      <c r="Z47394">
        <v>28</v>
      </c>
      <c r="AA47394">
        <v>2</v>
      </c>
      <c r="AB47394">
        <v>4</v>
      </c>
      <c r="AC47394">
        <v>23</v>
      </c>
      <c r="AD47394">
        <v>1</v>
      </c>
      <c r="AE47394">
        <v>23</v>
      </c>
      <c r="AF47394">
        <v>21</v>
      </c>
    </row>
    <row r="47395" spans="1:32" x14ac:dyDescent="0.25">
      <c r="A47395">
        <v>47394</v>
      </c>
      <c r="B47395" t="s">
        <v>32</v>
      </c>
      <c r="C47395">
        <v>36</v>
      </c>
      <c r="D47395" t="s">
        <v>40</v>
      </c>
      <c r="E47395" t="s">
        <v>61</v>
      </c>
      <c r="F47395">
        <v>1</v>
      </c>
      <c r="G47395">
        <v>4</v>
      </c>
      <c r="H47395" t="s">
        <v>50</v>
      </c>
      <c r="I47395" t="s">
        <v>56</v>
      </c>
      <c r="J47395">
        <v>109</v>
      </c>
      <c r="K47395">
        <v>781</v>
      </c>
      <c r="L47395">
        <v>26552</v>
      </c>
      <c r="M47395">
        <v>26552</v>
      </c>
      <c r="N47395">
        <v>2</v>
      </c>
      <c r="O47395" t="s">
        <v>52</v>
      </c>
      <c r="P47395">
        <v>2</v>
      </c>
      <c r="Q47395">
        <v>4</v>
      </c>
      <c r="R47395">
        <v>2</v>
      </c>
      <c r="S47395">
        <v>4</v>
      </c>
      <c r="T47395">
        <v>23</v>
      </c>
      <c r="U47395" t="s">
        <v>48</v>
      </c>
      <c r="V47395">
        <v>2</v>
      </c>
      <c r="W47395">
        <v>1</v>
      </c>
      <c r="X47395">
        <v>80</v>
      </c>
      <c r="Y47395">
        <v>4</v>
      </c>
      <c r="Z47395">
        <v>21</v>
      </c>
      <c r="AA47395">
        <v>4</v>
      </c>
      <c r="AB47395">
        <v>4</v>
      </c>
      <c r="AC47395">
        <v>20</v>
      </c>
      <c r="AD47395">
        <v>15</v>
      </c>
      <c r="AE47395">
        <v>6</v>
      </c>
      <c r="AF47395">
        <v>19</v>
      </c>
    </row>
    <row r="47396" spans="1:32" x14ac:dyDescent="0.25">
      <c r="A47396">
        <v>47395</v>
      </c>
      <c r="B47396" t="s">
        <v>39</v>
      </c>
      <c r="C47396">
        <v>19</v>
      </c>
      <c r="D47396" t="s">
        <v>45</v>
      </c>
      <c r="E47396" t="s">
        <v>54</v>
      </c>
      <c r="F47396">
        <v>3</v>
      </c>
      <c r="G47396">
        <v>3</v>
      </c>
      <c r="H47396" t="s">
        <v>50</v>
      </c>
      <c r="I47396" t="s">
        <v>36</v>
      </c>
      <c r="J47396">
        <v>60</v>
      </c>
      <c r="K47396">
        <v>910</v>
      </c>
      <c r="L47396">
        <v>790830</v>
      </c>
      <c r="M47396">
        <v>26361</v>
      </c>
      <c r="N47396">
        <v>19</v>
      </c>
      <c r="O47396" t="s">
        <v>52</v>
      </c>
      <c r="P47396">
        <v>4</v>
      </c>
      <c r="Q47396">
        <v>3</v>
      </c>
      <c r="R47396">
        <v>3</v>
      </c>
      <c r="S47396">
        <v>2</v>
      </c>
      <c r="T47396">
        <v>8</v>
      </c>
      <c r="U47396" t="s">
        <v>48</v>
      </c>
      <c r="V47396">
        <v>4</v>
      </c>
      <c r="W47396">
        <v>3</v>
      </c>
      <c r="X47396">
        <v>80</v>
      </c>
      <c r="Y47396">
        <v>1</v>
      </c>
      <c r="Z47396">
        <v>9</v>
      </c>
      <c r="AA47396">
        <v>1</v>
      </c>
      <c r="AB47396">
        <v>1</v>
      </c>
      <c r="AC47396">
        <v>4</v>
      </c>
      <c r="AD47396">
        <v>1</v>
      </c>
      <c r="AE47396">
        <v>2</v>
      </c>
      <c r="AF47396">
        <v>1</v>
      </c>
    </row>
    <row r="47397" spans="1:32" x14ac:dyDescent="0.25">
      <c r="A47397">
        <v>47396</v>
      </c>
      <c r="B47397" t="s">
        <v>32</v>
      </c>
      <c r="C47397">
        <v>25</v>
      </c>
      <c r="D47397" t="s">
        <v>49</v>
      </c>
      <c r="E47397" t="s">
        <v>41</v>
      </c>
      <c r="F47397">
        <v>5</v>
      </c>
      <c r="G47397">
        <v>1</v>
      </c>
      <c r="H47397" t="s">
        <v>50</v>
      </c>
      <c r="I47397" t="s">
        <v>43</v>
      </c>
      <c r="J47397">
        <v>118</v>
      </c>
      <c r="K47397">
        <v>526</v>
      </c>
      <c r="L47397">
        <v>118984</v>
      </c>
      <c r="M47397">
        <v>29746</v>
      </c>
      <c r="N47397">
        <v>15</v>
      </c>
      <c r="O47397" t="s">
        <v>44</v>
      </c>
      <c r="P47397">
        <v>1</v>
      </c>
      <c r="Q47397">
        <v>1</v>
      </c>
      <c r="R47397">
        <v>4</v>
      </c>
      <c r="S47397">
        <v>4</v>
      </c>
      <c r="T47397">
        <v>2</v>
      </c>
      <c r="U47397" t="s">
        <v>48</v>
      </c>
      <c r="V47397">
        <v>3</v>
      </c>
      <c r="W47397">
        <v>4</v>
      </c>
      <c r="X47397">
        <v>80</v>
      </c>
      <c r="Y47397">
        <v>2</v>
      </c>
      <c r="Z47397">
        <v>1</v>
      </c>
      <c r="AA47397">
        <v>1</v>
      </c>
      <c r="AB47397">
        <v>2</v>
      </c>
      <c r="AC47397">
        <v>1</v>
      </c>
      <c r="AD47397">
        <v>1</v>
      </c>
      <c r="AE47397">
        <v>1</v>
      </c>
      <c r="AF47397">
        <v>1</v>
      </c>
    </row>
    <row r="47398" spans="1:32" x14ac:dyDescent="0.25">
      <c r="A47398">
        <v>47397</v>
      </c>
      <c r="B47398" t="s">
        <v>39</v>
      </c>
      <c r="C47398">
        <v>31</v>
      </c>
      <c r="D47398" t="s">
        <v>33</v>
      </c>
      <c r="E47398" t="s">
        <v>34</v>
      </c>
      <c r="F47398">
        <v>4</v>
      </c>
      <c r="G47398">
        <v>3</v>
      </c>
      <c r="H47398" t="s">
        <v>40</v>
      </c>
      <c r="I47398" t="s">
        <v>43</v>
      </c>
      <c r="J47398">
        <v>149</v>
      </c>
      <c r="K47398">
        <v>315</v>
      </c>
      <c r="L47398">
        <v>63481</v>
      </c>
      <c r="M47398">
        <v>5771</v>
      </c>
      <c r="N47398">
        <v>9</v>
      </c>
      <c r="O47398" t="s">
        <v>37</v>
      </c>
      <c r="P47398">
        <v>4</v>
      </c>
      <c r="Q47398">
        <v>3</v>
      </c>
      <c r="R47398">
        <v>4</v>
      </c>
      <c r="S47398">
        <v>1</v>
      </c>
      <c r="T47398">
        <v>47</v>
      </c>
      <c r="U47398" t="s">
        <v>48</v>
      </c>
      <c r="V47398">
        <v>8</v>
      </c>
      <c r="W47398">
        <v>1</v>
      </c>
      <c r="X47398">
        <v>80</v>
      </c>
      <c r="Y47398">
        <v>4</v>
      </c>
      <c r="Z47398">
        <v>9</v>
      </c>
      <c r="AA47398">
        <v>1</v>
      </c>
      <c r="AB47398">
        <v>3</v>
      </c>
      <c r="AC47398">
        <v>1</v>
      </c>
      <c r="AD47398">
        <v>1</v>
      </c>
      <c r="AE47398">
        <v>1</v>
      </c>
      <c r="AF47398">
        <v>1</v>
      </c>
    </row>
    <row r="47399" spans="1:32" x14ac:dyDescent="0.25">
      <c r="A47399">
        <v>47398</v>
      </c>
      <c r="B47399" t="s">
        <v>39</v>
      </c>
      <c r="C47399">
        <v>27</v>
      </c>
      <c r="D47399" t="s">
        <v>53</v>
      </c>
      <c r="E47399" t="s">
        <v>46</v>
      </c>
      <c r="F47399">
        <v>3</v>
      </c>
      <c r="G47399">
        <v>2</v>
      </c>
      <c r="H47399" t="s">
        <v>35</v>
      </c>
      <c r="I47399" t="s">
        <v>36</v>
      </c>
      <c r="J47399">
        <v>166</v>
      </c>
      <c r="K47399">
        <v>746</v>
      </c>
      <c r="L47399">
        <v>918175</v>
      </c>
      <c r="M47399">
        <v>36727</v>
      </c>
      <c r="N47399">
        <v>32</v>
      </c>
      <c r="O47399" t="s">
        <v>52</v>
      </c>
      <c r="P47399">
        <v>3</v>
      </c>
      <c r="Q47399">
        <v>4</v>
      </c>
      <c r="R47399">
        <v>3</v>
      </c>
      <c r="S47399">
        <v>2</v>
      </c>
      <c r="T47399">
        <v>16</v>
      </c>
      <c r="U47399" t="s">
        <v>48</v>
      </c>
      <c r="V47399">
        <v>3</v>
      </c>
      <c r="W47399">
        <v>3</v>
      </c>
      <c r="X47399">
        <v>80</v>
      </c>
      <c r="Y47399">
        <v>1</v>
      </c>
      <c r="Z47399">
        <v>5</v>
      </c>
      <c r="AA47399">
        <v>3</v>
      </c>
      <c r="AB47399">
        <v>4</v>
      </c>
      <c r="AC47399">
        <v>1</v>
      </c>
      <c r="AD47399">
        <v>1</v>
      </c>
      <c r="AE47399">
        <v>1</v>
      </c>
      <c r="AF47399">
        <v>1</v>
      </c>
    </row>
    <row r="47400" spans="1:32" x14ac:dyDescent="0.25">
      <c r="A47400">
        <v>47399</v>
      </c>
      <c r="B47400" t="s">
        <v>32</v>
      </c>
      <c r="C47400">
        <v>43</v>
      </c>
      <c r="D47400" t="s">
        <v>40</v>
      </c>
      <c r="E47400" t="s">
        <v>54</v>
      </c>
      <c r="F47400">
        <v>3</v>
      </c>
      <c r="G47400">
        <v>3</v>
      </c>
      <c r="H47400" t="s">
        <v>42</v>
      </c>
      <c r="I47400" t="s">
        <v>36</v>
      </c>
      <c r="J47400">
        <v>136</v>
      </c>
      <c r="K47400">
        <v>1249</v>
      </c>
      <c r="L47400">
        <v>277296</v>
      </c>
      <c r="M47400">
        <v>11554</v>
      </c>
      <c r="N47400">
        <v>36</v>
      </c>
      <c r="O47400" t="s">
        <v>44</v>
      </c>
      <c r="P47400">
        <v>4</v>
      </c>
      <c r="Q47400">
        <v>1</v>
      </c>
      <c r="R47400">
        <v>4</v>
      </c>
      <c r="S47400">
        <v>2</v>
      </c>
      <c r="T47400">
        <v>4</v>
      </c>
      <c r="U47400" t="s">
        <v>38</v>
      </c>
      <c r="V47400">
        <v>0</v>
      </c>
      <c r="W47400">
        <v>1</v>
      </c>
      <c r="X47400">
        <v>80</v>
      </c>
      <c r="Y47400">
        <v>3</v>
      </c>
      <c r="Z47400">
        <v>9</v>
      </c>
      <c r="AA47400">
        <v>2</v>
      </c>
      <c r="AB47400">
        <v>4</v>
      </c>
      <c r="AC47400">
        <v>8</v>
      </c>
      <c r="AD47400">
        <v>7</v>
      </c>
      <c r="AE47400">
        <v>1</v>
      </c>
      <c r="AF47400">
        <v>1</v>
      </c>
    </row>
    <row r="47401" spans="1:32" x14ac:dyDescent="0.25">
      <c r="A47401">
        <v>47400</v>
      </c>
      <c r="B47401" t="s">
        <v>32</v>
      </c>
      <c r="C47401">
        <v>34</v>
      </c>
      <c r="D47401" t="s">
        <v>45</v>
      </c>
      <c r="E47401" t="s">
        <v>55</v>
      </c>
      <c r="F47401">
        <v>5</v>
      </c>
      <c r="G47401">
        <v>2</v>
      </c>
      <c r="H47401" t="s">
        <v>35</v>
      </c>
      <c r="I47401" t="s">
        <v>56</v>
      </c>
      <c r="J47401">
        <v>73</v>
      </c>
      <c r="K47401">
        <v>811</v>
      </c>
      <c r="L47401">
        <v>894000</v>
      </c>
      <c r="M47401">
        <v>37250</v>
      </c>
      <c r="N47401">
        <v>47</v>
      </c>
      <c r="O47401" t="s">
        <v>44</v>
      </c>
      <c r="P47401">
        <v>2</v>
      </c>
      <c r="Q47401">
        <v>3</v>
      </c>
      <c r="R47401">
        <v>3</v>
      </c>
      <c r="S47401">
        <v>3</v>
      </c>
      <c r="T47401">
        <v>22</v>
      </c>
      <c r="U47401" t="s">
        <v>38</v>
      </c>
      <c r="V47401">
        <v>7</v>
      </c>
      <c r="W47401">
        <v>2</v>
      </c>
      <c r="X47401">
        <v>80</v>
      </c>
      <c r="Y47401">
        <v>2</v>
      </c>
      <c r="Z47401">
        <v>3</v>
      </c>
      <c r="AA47401">
        <v>4</v>
      </c>
      <c r="AB47401">
        <v>2</v>
      </c>
      <c r="AC47401">
        <v>3</v>
      </c>
      <c r="AD47401">
        <v>2</v>
      </c>
      <c r="AE47401">
        <v>1</v>
      </c>
      <c r="AF47401">
        <v>2</v>
      </c>
    </row>
    <row r="47402" spans="1:32" x14ac:dyDescent="0.25">
      <c r="A47402">
        <v>47401</v>
      </c>
      <c r="B47402" t="s">
        <v>39</v>
      </c>
      <c r="C47402">
        <v>60</v>
      </c>
      <c r="D47402" t="s">
        <v>58</v>
      </c>
      <c r="E47402" t="s">
        <v>51</v>
      </c>
      <c r="F47402">
        <v>4</v>
      </c>
      <c r="G47402">
        <v>2</v>
      </c>
      <c r="H47402" t="s">
        <v>50</v>
      </c>
      <c r="I47402" t="s">
        <v>56</v>
      </c>
      <c r="J47402">
        <v>119</v>
      </c>
      <c r="K47402">
        <v>981</v>
      </c>
      <c r="L47402">
        <v>645859</v>
      </c>
      <c r="M47402">
        <v>22271</v>
      </c>
      <c r="N47402">
        <v>40</v>
      </c>
      <c r="O47402" t="s">
        <v>37</v>
      </c>
      <c r="P47402">
        <v>1</v>
      </c>
      <c r="Q47402">
        <v>2</v>
      </c>
      <c r="R47402">
        <v>1</v>
      </c>
      <c r="S47402">
        <v>1</v>
      </c>
      <c r="T47402">
        <v>48</v>
      </c>
      <c r="U47402" t="s">
        <v>38</v>
      </c>
      <c r="V47402">
        <v>1</v>
      </c>
      <c r="W47402">
        <v>1</v>
      </c>
      <c r="X47402">
        <v>80</v>
      </c>
      <c r="Y47402">
        <v>3</v>
      </c>
      <c r="Z47402">
        <v>9</v>
      </c>
      <c r="AA47402">
        <v>4</v>
      </c>
      <c r="AB47402">
        <v>4</v>
      </c>
      <c r="AC47402">
        <v>3</v>
      </c>
      <c r="AD47402">
        <v>2</v>
      </c>
      <c r="AE47402">
        <v>2</v>
      </c>
      <c r="AF47402">
        <v>2</v>
      </c>
    </row>
    <row r="47403" spans="1:32" x14ac:dyDescent="0.25">
      <c r="A47403">
        <v>47402</v>
      </c>
      <c r="B47403" t="s">
        <v>32</v>
      </c>
      <c r="C47403">
        <v>29</v>
      </c>
      <c r="D47403" t="s">
        <v>40</v>
      </c>
      <c r="E47403" t="s">
        <v>54</v>
      </c>
      <c r="F47403">
        <v>1</v>
      </c>
      <c r="G47403">
        <v>2</v>
      </c>
      <c r="H47403" t="s">
        <v>50</v>
      </c>
      <c r="I47403" t="s">
        <v>43</v>
      </c>
      <c r="J47403">
        <v>180</v>
      </c>
      <c r="K47403">
        <v>1347</v>
      </c>
      <c r="L47403">
        <v>418419</v>
      </c>
      <c r="M47403">
        <v>15497</v>
      </c>
      <c r="N47403">
        <v>37</v>
      </c>
      <c r="O47403" t="s">
        <v>37</v>
      </c>
      <c r="P47403">
        <v>2</v>
      </c>
      <c r="Q47403">
        <v>3</v>
      </c>
      <c r="R47403">
        <v>2</v>
      </c>
      <c r="S47403">
        <v>1</v>
      </c>
      <c r="T47403">
        <v>35</v>
      </c>
      <c r="U47403" t="s">
        <v>38</v>
      </c>
      <c r="V47403">
        <v>3</v>
      </c>
      <c r="W47403">
        <v>4</v>
      </c>
      <c r="X47403">
        <v>80</v>
      </c>
      <c r="Y47403">
        <v>3</v>
      </c>
      <c r="Z47403">
        <v>3</v>
      </c>
      <c r="AA47403">
        <v>5</v>
      </c>
      <c r="AB47403">
        <v>4</v>
      </c>
      <c r="AC47403">
        <v>3</v>
      </c>
      <c r="AD47403">
        <v>3</v>
      </c>
      <c r="AE47403">
        <v>1</v>
      </c>
      <c r="AF47403">
        <v>1</v>
      </c>
    </row>
    <row r="47404" spans="1:32" x14ac:dyDescent="0.25">
      <c r="A47404">
        <v>47403</v>
      </c>
      <c r="B47404" t="s">
        <v>39</v>
      </c>
      <c r="C47404">
        <v>44</v>
      </c>
      <c r="D47404" t="s">
        <v>53</v>
      </c>
      <c r="E47404" t="s">
        <v>61</v>
      </c>
      <c r="F47404">
        <v>4</v>
      </c>
      <c r="G47404">
        <v>5</v>
      </c>
      <c r="H47404" t="s">
        <v>47</v>
      </c>
      <c r="I47404" t="s">
        <v>36</v>
      </c>
      <c r="J47404">
        <v>105</v>
      </c>
      <c r="K47404">
        <v>545</v>
      </c>
      <c r="L47404">
        <v>117132</v>
      </c>
      <c r="M47404">
        <v>39044</v>
      </c>
      <c r="N47404">
        <v>28</v>
      </c>
      <c r="O47404" t="s">
        <v>37</v>
      </c>
      <c r="P47404">
        <v>4</v>
      </c>
      <c r="Q47404">
        <v>3</v>
      </c>
      <c r="R47404">
        <v>3</v>
      </c>
      <c r="S47404">
        <v>4</v>
      </c>
      <c r="T47404">
        <v>36</v>
      </c>
      <c r="U47404" t="s">
        <v>38</v>
      </c>
      <c r="V47404">
        <v>0</v>
      </c>
      <c r="W47404">
        <v>4</v>
      </c>
      <c r="X47404">
        <v>80</v>
      </c>
      <c r="Y47404">
        <v>3</v>
      </c>
      <c r="Z47404">
        <v>9</v>
      </c>
      <c r="AA47404">
        <v>1</v>
      </c>
      <c r="AB47404">
        <v>3</v>
      </c>
      <c r="AC47404">
        <v>2</v>
      </c>
      <c r="AD47404">
        <v>1</v>
      </c>
      <c r="AE47404">
        <v>1</v>
      </c>
      <c r="AF47404">
        <v>2</v>
      </c>
    </row>
    <row r="47405" spans="1:32" x14ac:dyDescent="0.25">
      <c r="A47405">
        <v>47404</v>
      </c>
      <c r="B47405" t="s">
        <v>39</v>
      </c>
      <c r="C47405">
        <v>57</v>
      </c>
      <c r="D47405" t="s">
        <v>33</v>
      </c>
      <c r="E47405" t="s">
        <v>34</v>
      </c>
      <c r="F47405">
        <v>3</v>
      </c>
      <c r="G47405">
        <v>2</v>
      </c>
      <c r="H47405" t="s">
        <v>40</v>
      </c>
      <c r="I47405" t="s">
        <v>43</v>
      </c>
      <c r="J47405">
        <v>34</v>
      </c>
      <c r="K47405">
        <v>642</v>
      </c>
      <c r="L47405">
        <v>122800</v>
      </c>
      <c r="M47405">
        <v>24560</v>
      </c>
      <c r="N47405">
        <v>12</v>
      </c>
      <c r="O47405" t="s">
        <v>44</v>
      </c>
      <c r="P47405">
        <v>3</v>
      </c>
      <c r="Q47405">
        <v>3</v>
      </c>
      <c r="R47405">
        <v>2</v>
      </c>
      <c r="S47405">
        <v>3</v>
      </c>
      <c r="T47405">
        <v>19</v>
      </c>
      <c r="U47405" t="s">
        <v>48</v>
      </c>
      <c r="V47405">
        <v>5</v>
      </c>
      <c r="W47405">
        <v>3</v>
      </c>
      <c r="X47405">
        <v>80</v>
      </c>
      <c r="Y47405">
        <v>3</v>
      </c>
      <c r="Z47405">
        <v>13</v>
      </c>
      <c r="AA47405">
        <v>2</v>
      </c>
      <c r="AB47405">
        <v>2</v>
      </c>
      <c r="AC47405">
        <v>2</v>
      </c>
      <c r="AD47405">
        <v>2</v>
      </c>
      <c r="AE47405">
        <v>2</v>
      </c>
      <c r="AF47405">
        <v>1</v>
      </c>
    </row>
    <row r="47406" spans="1:32" x14ac:dyDescent="0.25">
      <c r="A47406">
        <v>47405</v>
      </c>
      <c r="B47406" t="s">
        <v>32</v>
      </c>
      <c r="C47406">
        <v>54</v>
      </c>
      <c r="D47406" t="s">
        <v>58</v>
      </c>
      <c r="E47406" t="s">
        <v>46</v>
      </c>
      <c r="F47406">
        <v>2</v>
      </c>
      <c r="G47406">
        <v>3</v>
      </c>
      <c r="H47406" t="s">
        <v>50</v>
      </c>
      <c r="I47406" t="s">
        <v>36</v>
      </c>
      <c r="J47406">
        <v>165</v>
      </c>
      <c r="K47406">
        <v>715</v>
      </c>
      <c r="L47406">
        <v>422163</v>
      </c>
      <c r="M47406">
        <v>20103</v>
      </c>
      <c r="N47406">
        <v>28</v>
      </c>
      <c r="O47406" t="s">
        <v>44</v>
      </c>
      <c r="P47406">
        <v>2</v>
      </c>
      <c r="Q47406">
        <v>3</v>
      </c>
      <c r="R47406">
        <v>2</v>
      </c>
      <c r="S47406">
        <v>1</v>
      </c>
      <c r="T47406">
        <v>16</v>
      </c>
      <c r="U47406" t="s">
        <v>48</v>
      </c>
      <c r="V47406">
        <v>8</v>
      </c>
      <c r="W47406">
        <v>2</v>
      </c>
      <c r="X47406">
        <v>80</v>
      </c>
      <c r="Y47406">
        <v>4</v>
      </c>
      <c r="Z47406">
        <v>14</v>
      </c>
      <c r="AA47406">
        <v>2</v>
      </c>
      <c r="AB47406">
        <v>3</v>
      </c>
      <c r="AC47406">
        <v>9</v>
      </c>
      <c r="AD47406">
        <v>7</v>
      </c>
      <c r="AE47406">
        <v>3</v>
      </c>
      <c r="AF47406">
        <v>7</v>
      </c>
    </row>
    <row r="47407" spans="1:32" x14ac:dyDescent="0.25">
      <c r="A47407">
        <v>47406</v>
      </c>
      <c r="B47407" t="s">
        <v>32</v>
      </c>
      <c r="C47407">
        <v>40</v>
      </c>
      <c r="D47407" t="s">
        <v>45</v>
      </c>
      <c r="E47407" t="s">
        <v>59</v>
      </c>
      <c r="F47407">
        <v>4</v>
      </c>
      <c r="G47407">
        <v>2</v>
      </c>
      <c r="H47407" t="s">
        <v>47</v>
      </c>
      <c r="I47407" t="s">
        <v>43</v>
      </c>
      <c r="J47407">
        <v>120</v>
      </c>
      <c r="K47407">
        <v>684</v>
      </c>
      <c r="L47407">
        <v>192345</v>
      </c>
      <c r="M47407">
        <v>38469</v>
      </c>
      <c r="N47407">
        <v>1</v>
      </c>
      <c r="O47407" t="s">
        <v>44</v>
      </c>
      <c r="P47407">
        <v>3</v>
      </c>
      <c r="Q47407">
        <v>1</v>
      </c>
      <c r="R47407">
        <v>1</v>
      </c>
      <c r="S47407">
        <v>2</v>
      </c>
      <c r="T47407">
        <v>42</v>
      </c>
      <c r="U47407" t="s">
        <v>48</v>
      </c>
      <c r="V47407">
        <v>4</v>
      </c>
      <c r="W47407">
        <v>4</v>
      </c>
      <c r="X47407">
        <v>80</v>
      </c>
      <c r="Y47407">
        <v>2</v>
      </c>
      <c r="Z47407">
        <v>3</v>
      </c>
      <c r="AA47407">
        <v>6</v>
      </c>
      <c r="AB47407">
        <v>3</v>
      </c>
      <c r="AC47407">
        <v>1</v>
      </c>
      <c r="AD47407">
        <v>1</v>
      </c>
      <c r="AE47407">
        <v>1</v>
      </c>
      <c r="AF47407">
        <v>1</v>
      </c>
    </row>
    <row r="47408" spans="1:32" x14ac:dyDescent="0.25">
      <c r="A47408">
        <v>47407</v>
      </c>
      <c r="B47408" t="s">
        <v>32</v>
      </c>
      <c r="C47408">
        <v>54</v>
      </c>
      <c r="D47408" t="s">
        <v>49</v>
      </c>
      <c r="E47408" t="s">
        <v>61</v>
      </c>
      <c r="F47408">
        <v>5</v>
      </c>
      <c r="G47408">
        <v>5</v>
      </c>
      <c r="H47408" t="s">
        <v>47</v>
      </c>
      <c r="I47408" t="s">
        <v>43</v>
      </c>
      <c r="J47408">
        <v>117</v>
      </c>
      <c r="K47408">
        <v>1069</v>
      </c>
      <c r="L47408">
        <v>716519</v>
      </c>
      <c r="M47408">
        <v>31153</v>
      </c>
      <c r="N47408">
        <v>43</v>
      </c>
      <c r="O47408" t="s">
        <v>44</v>
      </c>
      <c r="P47408">
        <v>1</v>
      </c>
      <c r="Q47408">
        <v>1</v>
      </c>
      <c r="R47408">
        <v>3</v>
      </c>
      <c r="S47408">
        <v>1</v>
      </c>
      <c r="T47408">
        <v>1</v>
      </c>
      <c r="U47408" t="s">
        <v>48</v>
      </c>
      <c r="V47408">
        <v>3</v>
      </c>
      <c r="W47408">
        <v>2</v>
      </c>
      <c r="X47408">
        <v>80</v>
      </c>
      <c r="Y47408">
        <v>2</v>
      </c>
      <c r="Z47408">
        <v>40</v>
      </c>
      <c r="AA47408">
        <v>3</v>
      </c>
      <c r="AB47408">
        <v>2</v>
      </c>
      <c r="AC47408">
        <v>7</v>
      </c>
      <c r="AD47408">
        <v>2</v>
      </c>
      <c r="AE47408">
        <v>2</v>
      </c>
      <c r="AF47408">
        <v>2</v>
      </c>
    </row>
    <row r="47409" spans="1:32" x14ac:dyDescent="0.25">
      <c r="A47409">
        <v>47408</v>
      </c>
      <c r="B47409" t="s">
        <v>39</v>
      </c>
      <c r="C47409">
        <v>37</v>
      </c>
      <c r="D47409" t="s">
        <v>58</v>
      </c>
      <c r="E47409" t="s">
        <v>61</v>
      </c>
      <c r="F47409">
        <v>1</v>
      </c>
      <c r="G47409">
        <v>1</v>
      </c>
      <c r="H47409" t="s">
        <v>57</v>
      </c>
      <c r="I47409" t="s">
        <v>43</v>
      </c>
      <c r="J47409">
        <v>75</v>
      </c>
      <c r="K47409">
        <v>737</v>
      </c>
      <c r="L47409">
        <v>191576</v>
      </c>
      <c r="M47409">
        <v>23947</v>
      </c>
      <c r="N47409">
        <v>37</v>
      </c>
      <c r="O47409" t="s">
        <v>44</v>
      </c>
      <c r="P47409">
        <v>4</v>
      </c>
      <c r="Q47409">
        <v>2</v>
      </c>
      <c r="R47409">
        <v>3</v>
      </c>
      <c r="S47409">
        <v>1</v>
      </c>
      <c r="T47409">
        <v>45</v>
      </c>
      <c r="U47409" t="s">
        <v>48</v>
      </c>
      <c r="V47409">
        <v>0</v>
      </c>
      <c r="W47409">
        <v>2</v>
      </c>
      <c r="X47409">
        <v>80</v>
      </c>
      <c r="Y47409">
        <v>2</v>
      </c>
      <c r="Z47409">
        <v>40</v>
      </c>
      <c r="AA47409">
        <v>1</v>
      </c>
      <c r="AB47409">
        <v>4</v>
      </c>
      <c r="AC47409">
        <v>22</v>
      </c>
      <c r="AD47409">
        <v>19</v>
      </c>
      <c r="AE47409">
        <v>5</v>
      </c>
      <c r="AF47409">
        <v>18</v>
      </c>
    </row>
    <row r="47410" spans="1:32" x14ac:dyDescent="0.25">
      <c r="A47410">
        <v>47409</v>
      </c>
      <c r="B47410" t="s">
        <v>32</v>
      </c>
      <c r="C47410">
        <v>46</v>
      </c>
      <c r="D47410" t="s">
        <v>45</v>
      </c>
      <c r="E47410" t="s">
        <v>54</v>
      </c>
      <c r="F47410">
        <v>4</v>
      </c>
      <c r="G47410">
        <v>5</v>
      </c>
      <c r="H47410" t="s">
        <v>35</v>
      </c>
      <c r="I47410" t="s">
        <v>56</v>
      </c>
      <c r="J47410">
        <v>182</v>
      </c>
      <c r="K47410">
        <v>183</v>
      </c>
      <c r="L47410">
        <v>474950</v>
      </c>
      <c r="M47410">
        <v>47495</v>
      </c>
      <c r="N47410">
        <v>6</v>
      </c>
      <c r="O47410" t="s">
        <v>52</v>
      </c>
      <c r="P47410">
        <v>3</v>
      </c>
      <c r="Q47410">
        <v>3</v>
      </c>
      <c r="R47410">
        <v>1</v>
      </c>
      <c r="S47410">
        <v>1</v>
      </c>
      <c r="T47410">
        <v>45</v>
      </c>
      <c r="U47410" t="s">
        <v>38</v>
      </c>
      <c r="V47410">
        <v>7</v>
      </c>
      <c r="W47410">
        <v>2</v>
      </c>
      <c r="X47410">
        <v>80</v>
      </c>
      <c r="Y47410">
        <v>2</v>
      </c>
      <c r="Z47410">
        <v>17</v>
      </c>
      <c r="AA47410">
        <v>2</v>
      </c>
      <c r="AB47410">
        <v>1</v>
      </c>
      <c r="AC47410">
        <v>5</v>
      </c>
      <c r="AD47410">
        <v>4</v>
      </c>
      <c r="AE47410">
        <v>1</v>
      </c>
      <c r="AF47410">
        <v>1</v>
      </c>
    </row>
    <row r="47411" spans="1:32" x14ac:dyDescent="0.25">
      <c r="A47411">
        <v>47410</v>
      </c>
      <c r="B47411" t="s">
        <v>32</v>
      </c>
      <c r="C47411">
        <v>38</v>
      </c>
      <c r="D47411" t="s">
        <v>58</v>
      </c>
      <c r="E47411" t="s">
        <v>51</v>
      </c>
      <c r="F47411">
        <v>4</v>
      </c>
      <c r="G47411">
        <v>3</v>
      </c>
      <c r="H47411" t="s">
        <v>50</v>
      </c>
      <c r="I47411" t="s">
        <v>56</v>
      </c>
      <c r="J47411">
        <v>199</v>
      </c>
      <c r="K47411">
        <v>101</v>
      </c>
      <c r="L47411">
        <v>219444</v>
      </c>
      <c r="M47411">
        <v>36574</v>
      </c>
      <c r="N47411">
        <v>48</v>
      </c>
      <c r="O47411" t="s">
        <v>44</v>
      </c>
      <c r="P47411">
        <v>2</v>
      </c>
      <c r="Q47411">
        <v>3</v>
      </c>
      <c r="R47411">
        <v>4</v>
      </c>
      <c r="S47411">
        <v>3</v>
      </c>
      <c r="T47411">
        <v>29</v>
      </c>
      <c r="U47411" t="s">
        <v>48</v>
      </c>
      <c r="V47411">
        <v>3</v>
      </c>
      <c r="W47411">
        <v>1</v>
      </c>
      <c r="X47411">
        <v>80</v>
      </c>
      <c r="Y47411">
        <v>1</v>
      </c>
      <c r="Z47411">
        <v>8</v>
      </c>
      <c r="AA47411">
        <v>1</v>
      </c>
      <c r="AB47411">
        <v>1</v>
      </c>
      <c r="AC47411">
        <v>1</v>
      </c>
      <c r="AD47411">
        <v>1</v>
      </c>
      <c r="AE47411">
        <v>1</v>
      </c>
      <c r="AF47411">
        <v>1</v>
      </c>
    </row>
    <row r="47412" spans="1:32" x14ac:dyDescent="0.25">
      <c r="A47412">
        <v>47411</v>
      </c>
      <c r="B47412" t="s">
        <v>39</v>
      </c>
      <c r="C47412">
        <v>28</v>
      </c>
      <c r="D47412" t="s">
        <v>40</v>
      </c>
      <c r="E47412" t="s">
        <v>60</v>
      </c>
      <c r="F47412">
        <v>1</v>
      </c>
      <c r="G47412">
        <v>5</v>
      </c>
      <c r="H47412" t="s">
        <v>47</v>
      </c>
      <c r="I47412" t="s">
        <v>36</v>
      </c>
      <c r="J47412">
        <v>172</v>
      </c>
      <c r="K47412">
        <v>919</v>
      </c>
      <c r="L47412">
        <v>158700</v>
      </c>
      <c r="M47412">
        <v>6348</v>
      </c>
      <c r="N47412">
        <v>38</v>
      </c>
      <c r="O47412" t="s">
        <v>37</v>
      </c>
      <c r="P47412">
        <v>4</v>
      </c>
      <c r="Q47412">
        <v>2</v>
      </c>
      <c r="R47412">
        <v>4</v>
      </c>
      <c r="S47412">
        <v>3</v>
      </c>
      <c r="T47412">
        <v>30</v>
      </c>
      <c r="U47412" t="s">
        <v>48</v>
      </c>
      <c r="V47412">
        <v>1</v>
      </c>
      <c r="W47412">
        <v>1</v>
      </c>
      <c r="X47412">
        <v>80</v>
      </c>
      <c r="Y47412">
        <v>1</v>
      </c>
      <c r="Z47412">
        <v>8</v>
      </c>
      <c r="AA47412">
        <v>3</v>
      </c>
      <c r="AB47412">
        <v>4</v>
      </c>
      <c r="AC47412">
        <v>6</v>
      </c>
      <c r="AD47412">
        <v>1</v>
      </c>
      <c r="AE47412">
        <v>1</v>
      </c>
      <c r="AF47412">
        <v>5</v>
      </c>
    </row>
    <row r="47413" spans="1:32" x14ac:dyDescent="0.25">
      <c r="A47413">
        <v>47412</v>
      </c>
      <c r="B47413" t="s">
        <v>32</v>
      </c>
      <c r="C47413">
        <v>38</v>
      </c>
      <c r="D47413" t="s">
        <v>33</v>
      </c>
      <c r="E47413" t="s">
        <v>51</v>
      </c>
      <c r="F47413">
        <v>4</v>
      </c>
      <c r="G47413">
        <v>4</v>
      </c>
      <c r="H47413" t="s">
        <v>40</v>
      </c>
      <c r="I47413" t="s">
        <v>36</v>
      </c>
      <c r="J47413">
        <v>116</v>
      </c>
      <c r="K47413">
        <v>1284</v>
      </c>
      <c r="L47413">
        <v>145435</v>
      </c>
      <c r="M47413">
        <v>8555</v>
      </c>
      <c r="N47413">
        <v>24</v>
      </c>
      <c r="O47413" t="s">
        <v>52</v>
      </c>
      <c r="P47413">
        <v>1</v>
      </c>
      <c r="Q47413">
        <v>2</v>
      </c>
      <c r="R47413">
        <v>1</v>
      </c>
      <c r="S47413">
        <v>3</v>
      </c>
      <c r="T47413">
        <v>13</v>
      </c>
      <c r="U47413" t="s">
        <v>48</v>
      </c>
      <c r="V47413">
        <v>5</v>
      </c>
      <c r="W47413">
        <v>3</v>
      </c>
      <c r="X47413">
        <v>80</v>
      </c>
      <c r="Y47413">
        <v>2</v>
      </c>
      <c r="Z47413">
        <v>9</v>
      </c>
      <c r="AA47413">
        <v>5</v>
      </c>
      <c r="AB47413">
        <v>4</v>
      </c>
      <c r="AC47413">
        <v>2</v>
      </c>
      <c r="AD47413">
        <v>2</v>
      </c>
      <c r="AE47413">
        <v>2</v>
      </c>
      <c r="AF47413">
        <v>1</v>
      </c>
    </row>
    <row r="47414" spans="1:32" x14ac:dyDescent="0.25">
      <c r="A47414">
        <v>47413</v>
      </c>
      <c r="B47414" t="s">
        <v>32</v>
      </c>
      <c r="C47414">
        <v>30</v>
      </c>
      <c r="D47414" t="s">
        <v>33</v>
      </c>
      <c r="E47414" t="s">
        <v>41</v>
      </c>
      <c r="F47414">
        <v>5</v>
      </c>
      <c r="G47414">
        <v>4</v>
      </c>
      <c r="H47414" t="s">
        <v>42</v>
      </c>
      <c r="I47414" t="s">
        <v>56</v>
      </c>
      <c r="J47414">
        <v>110</v>
      </c>
      <c r="K47414">
        <v>1343</v>
      </c>
      <c r="L47414">
        <v>385700</v>
      </c>
      <c r="M47414">
        <v>20300</v>
      </c>
      <c r="N47414">
        <v>22</v>
      </c>
      <c r="O47414" t="s">
        <v>44</v>
      </c>
      <c r="P47414">
        <v>4</v>
      </c>
      <c r="Q47414">
        <v>4</v>
      </c>
      <c r="R47414">
        <v>3</v>
      </c>
      <c r="S47414">
        <v>3</v>
      </c>
      <c r="T47414">
        <v>6</v>
      </c>
      <c r="U47414" t="s">
        <v>38</v>
      </c>
      <c r="V47414">
        <v>6</v>
      </c>
      <c r="W47414">
        <v>1</v>
      </c>
      <c r="X47414">
        <v>80</v>
      </c>
      <c r="Y47414">
        <v>4</v>
      </c>
      <c r="Z47414">
        <v>13</v>
      </c>
      <c r="AA47414">
        <v>6</v>
      </c>
      <c r="AB47414">
        <v>3</v>
      </c>
      <c r="AC47414">
        <v>7</v>
      </c>
      <c r="AD47414">
        <v>3</v>
      </c>
      <c r="AE47414">
        <v>3</v>
      </c>
      <c r="AF47414">
        <v>3</v>
      </c>
    </row>
    <row r="47415" spans="1:32" x14ac:dyDescent="0.25">
      <c r="A47415">
        <v>47414</v>
      </c>
      <c r="B47415" t="s">
        <v>39</v>
      </c>
      <c r="C47415">
        <v>37</v>
      </c>
      <c r="D47415" t="s">
        <v>49</v>
      </c>
      <c r="E47415" t="s">
        <v>55</v>
      </c>
      <c r="F47415">
        <v>2</v>
      </c>
      <c r="G47415">
        <v>4</v>
      </c>
      <c r="H47415" t="s">
        <v>42</v>
      </c>
      <c r="I47415" t="s">
        <v>36</v>
      </c>
      <c r="J47415">
        <v>125</v>
      </c>
      <c r="K47415">
        <v>918</v>
      </c>
      <c r="L47415">
        <v>132277</v>
      </c>
      <c r="M47415">
        <v>7781</v>
      </c>
      <c r="N47415">
        <v>47</v>
      </c>
      <c r="O47415" t="s">
        <v>37</v>
      </c>
      <c r="P47415">
        <v>4</v>
      </c>
      <c r="Q47415">
        <v>2</v>
      </c>
      <c r="R47415">
        <v>4</v>
      </c>
      <c r="S47415">
        <v>4</v>
      </c>
      <c r="T47415">
        <v>19</v>
      </c>
      <c r="U47415" t="s">
        <v>38</v>
      </c>
      <c r="V47415">
        <v>2</v>
      </c>
      <c r="W47415">
        <v>2</v>
      </c>
      <c r="X47415">
        <v>80</v>
      </c>
      <c r="Y47415">
        <v>2</v>
      </c>
      <c r="Z47415">
        <v>26</v>
      </c>
      <c r="AA47415">
        <v>1</v>
      </c>
      <c r="AB47415">
        <v>3</v>
      </c>
      <c r="AC47415">
        <v>12</v>
      </c>
      <c r="AD47415">
        <v>9</v>
      </c>
      <c r="AE47415">
        <v>3</v>
      </c>
      <c r="AF47415">
        <v>8</v>
      </c>
    </row>
    <row r="47416" spans="1:32" x14ac:dyDescent="0.25">
      <c r="A47416">
        <v>47415</v>
      </c>
      <c r="B47416" t="s">
        <v>32</v>
      </c>
      <c r="C47416">
        <v>48</v>
      </c>
      <c r="D47416" t="s">
        <v>53</v>
      </c>
      <c r="E47416" t="s">
        <v>41</v>
      </c>
      <c r="F47416">
        <v>4</v>
      </c>
      <c r="G47416">
        <v>4</v>
      </c>
      <c r="H47416" t="s">
        <v>42</v>
      </c>
      <c r="I47416" t="s">
        <v>43</v>
      </c>
      <c r="J47416">
        <v>94</v>
      </c>
      <c r="K47416">
        <v>1174</v>
      </c>
      <c r="L47416">
        <v>658606</v>
      </c>
      <c r="M47416">
        <v>25331</v>
      </c>
      <c r="N47416">
        <v>29</v>
      </c>
      <c r="O47416" t="s">
        <v>37</v>
      </c>
      <c r="P47416">
        <v>4</v>
      </c>
      <c r="Q47416">
        <v>4</v>
      </c>
      <c r="R47416">
        <v>2</v>
      </c>
      <c r="S47416">
        <v>1</v>
      </c>
      <c r="T47416">
        <v>29</v>
      </c>
      <c r="U47416" t="s">
        <v>48</v>
      </c>
      <c r="V47416">
        <v>2</v>
      </c>
      <c r="W47416">
        <v>4</v>
      </c>
      <c r="X47416">
        <v>80</v>
      </c>
      <c r="Y47416">
        <v>1</v>
      </c>
      <c r="Z47416">
        <v>29</v>
      </c>
      <c r="AA47416">
        <v>6</v>
      </c>
      <c r="AB47416">
        <v>3</v>
      </c>
      <c r="AC47416">
        <v>21</v>
      </c>
      <c r="AD47416">
        <v>16</v>
      </c>
      <c r="AE47416">
        <v>9</v>
      </c>
      <c r="AF47416">
        <v>13</v>
      </c>
    </row>
    <row r="47417" spans="1:32" x14ac:dyDescent="0.25">
      <c r="A47417">
        <v>47416</v>
      </c>
      <c r="B47417" t="s">
        <v>39</v>
      </c>
      <c r="C47417">
        <v>40</v>
      </c>
      <c r="D47417" t="s">
        <v>53</v>
      </c>
      <c r="E47417" t="s">
        <v>40</v>
      </c>
      <c r="F47417">
        <v>5</v>
      </c>
      <c r="G47417">
        <v>2</v>
      </c>
      <c r="H47417" t="s">
        <v>47</v>
      </c>
      <c r="I47417" t="s">
        <v>56</v>
      </c>
      <c r="J47417">
        <v>41</v>
      </c>
      <c r="K47417">
        <v>947</v>
      </c>
      <c r="L47417">
        <v>51810</v>
      </c>
      <c r="M47417">
        <v>10362</v>
      </c>
      <c r="N47417">
        <v>39</v>
      </c>
      <c r="O47417" t="s">
        <v>44</v>
      </c>
      <c r="P47417">
        <v>2</v>
      </c>
      <c r="Q47417">
        <v>2</v>
      </c>
      <c r="R47417">
        <v>3</v>
      </c>
      <c r="S47417">
        <v>3</v>
      </c>
      <c r="T47417">
        <v>49</v>
      </c>
      <c r="U47417" t="s">
        <v>38</v>
      </c>
      <c r="V47417">
        <v>4</v>
      </c>
      <c r="W47417">
        <v>2</v>
      </c>
      <c r="X47417">
        <v>80</v>
      </c>
      <c r="Y47417">
        <v>4</v>
      </c>
      <c r="Z47417">
        <v>35</v>
      </c>
      <c r="AA47417">
        <v>4</v>
      </c>
      <c r="AB47417">
        <v>3</v>
      </c>
      <c r="AC47417">
        <v>4</v>
      </c>
      <c r="AD47417">
        <v>3</v>
      </c>
      <c r="AE47417">
        <v>4</v>
      </c>
      <c r="AF47417">
        <v>1</v>
      </c>
    </row>
    <row r="47418" spans="1:32" x14ac:dyDescent="0.25">
      <c r="A47418">
        <v>47417</v>
      </c>
      <c r="B47418" t="s">
        <v>39</v>
      </c>
      <c r="C47418">
        <v>22</v>
      </c>
      <c r="D47418" t="s">
        <v>45</v>
      </c>
      <c r="E47418" t="s">
        <v>55</v>
      </c>
      <c r="F47418">
        <v>3</v>
      </c>
      <c r="G47418">
        <v>1</v>
      </c>
      <c r="H47418" t="s">
        <v>35</v>
      </c>
      <c r="I47418" t="s">
        <v>43</v>
      </c>
      <c r="J47418">
        <v>179</v>
      </c>
      <c r="K47418">
        <v>760</v>
      </c>
      <c r="L47418">
        <v>937517</v>
      </c>
      <c r="M47418">
        <v>49343</v>
      </c>
      <c r="N47418">
        <v>41</v>
      </c>
      <c r="O47418" t="s">
        <v>52</v>
      </c>
      <c r="P47418">
        <v>1</v>
      </c>
      <c r="Q47418">
        <v>3</v>
      </c>
      <c r="R47418">
        <v>3</v>
      </c>
      <c r="S47418">
        <v>2</v>
      </c>
      <c r="T47418">
        <v>14</v>
      </c>
      <c r="U47418" t="s">
        <v>48</v>
      </c>
      <c r="V47418">
        <v>2</v>
      </c>
      <c r="W47418">
        <v>1</v>
      </c>
      <c r="X47418">
        <v>80</v>
      </c>
      <c r="Y47418">
        <v>3</v>
      </c>
      <c r="Z47418">
        <v>36</v>
      </c>
      <c r="AA47418">
        <v>2</v>
      </c>
      <c r="AB47418">
        <v>3</v>
      </c>
      <c r="AC47418">
        <v>3</v>
      </c>
      <c r="AD47418">
        <v>2</v>
      </c>
      <c r="AE47418">
        <v>3</v>
      </c>
      <c r="AF47418">
        <v>3</v>
      </c>
    </row>
    <row r="47419" spans="1:32" x14ac:dyDescent="0.25">
      <c r="A47419">
        <v>47418</v>
      </c>
      <c r="B47419" t="s">
        <v>32</v>
      </c>
      <c r="C47419">
        <v>18</v>
      </c>
      <c r="D47419" t="s">
        <v>45</v>
      </c>
      <c r="E47419" t="s">
        <v>54</v>
      </c>
      <c r="F47419">
        <v>3</v>
      </c>
      <c r="G47419">
        <v>4</v>
      </c>
      <c r="H47419" t="s">
        <v>47</v>
      </c>
      <c r="I47419" t="s">
        <v>43</v>
      </c>
      <c r="J47419">
        <v>100</v>
      </c>
      <c r="K47419">
        <v>124</v>
      </c>
      <c r="L47419">
        <v>371898</v>
      </c>
      <c r="M47419">
        <v>41322</v>
      </c>
      <c r="N47419">
        <v>25</v>
      </c>
      <c r="O47419" t="s">
        <v>37</v>
      </c>
      <c r="P47419">
        <v>4</v>
      </c>
      <c r="Q47419">
        <v>1</v>
      </c>
      <c r="R47419">
        <v>2</v>
      </c>
      <c r="S47419">
        <v>2</v>
      </c>
      <c r="T47419">
        <v>28</v>
      </c>
      <c r="U47419" t="s">
        <v>48</v>
      </c>
      <c r="V47419">
        <v>3</v>
      </c>
      <c r="W47419">
        <v>3</v>
      </c>
      <c r="X47419">
        <v>80</v>
      </c>
      <c r="Y47419">
        <v>4</v>
      </c>
      <c r="Z47419">
        <v>29</v>
      </c>
      <c r="AA47419">
        <v>4</v>
      </c>
      <c r="AB47419">
        <v>1</v>
      </c>
      <c r="AC47419">
        <v>16</v>
      </c>
      <c r="AD47419">
        <v>2</v>
      </c>
      <c r="AE47419">
        <v>5</v>
      </c>
      <c r="AF47419">
        <v>2</v>
      </c>
    </row>
    <row r="47420" spans="1:32" x14ac:dyDescent="0.25">
      <c r="A47420">
        <v>47419</v>
      </c>
      <c r="B47420" t="s">
        <v>39</v>
      </c>
      <c r="C47420">
        <v>34</v>
      </c>
      <c r="D47420" t="s">
        <v>33</v>
      </c>
      <c r="E47420" t="s">
        <v>60</v>
      </c>
      <c r="F47420">
        <v>1</v>
      </c>
      <c r="G47420">
        <v>4</v>
      </c>
      <c r="H47420" t="s">
        <v>57</v>
      </c>
      <c r="I47420" t="s">
        <v>43</v>
      </c>
      <c r="J47420">
        <v>46</v>
      </c>
      <c r="K47420">
        <v>798</v>
      </c>
      <c r="L47420">
        <v>545985</v>
      </c>
      <c r="M47420">
        <v>49635</v>
      </c>
      <c r="N47420">
        <v>3</v>
      </c>
      <c r="O47420" t="s">
        <v>37</v>
      </c>
      <c r="P47420">
        <v>1</v>
      </c>
      <c r="Q47420">
        <v>2</v>
      </c>
      <c r="R47420">
        <v>1</v>
      </c>
      <c r="S47420">
        <v>3</v>
      </c>
      <c r="T47420">
        <v>19</v>
      </c>
      <c r="U47420" t="s">
        <v>48</v>
      </c>
      <c r="V47420">
        <v>5</v>
      </c>
      <c r="W47420">
        <v>3</v>
      </c>
      <c r="X47420">
        <v>80</v>
      </c>
      <c r="Y47420">
        <v>1</v>
      </c>
      <c r="Z47420">
        <v>15</v>
      </c>
      <c r="AA47420">
        <v>2</v>
      </c>
      <c r="AB47420">
        <v>1</v>
      </c>
      <c r="AC47420">
        <v>13</v>
      </c>
      <c r="AD47420">
        <v>2</v>
      </c>
      <c r="AE47420">
        <v>7</v>
      </c>
      <c r="AF47420">
        <v>11</v>
      </c>
    </row>
    <row r="47421" spans="1:32" x14ac:dyDescent="0.25">
      <c r="A47421">
        <v>47420</v>
      </c>
      <c r="B47421" t="s">
        <v>32</v>
      </c>
      <c r="C47421">
        <v>57</v>
      </c>
      <c r="D47421" t="s">
        <v>58</v>
      </c>
      <c r="E47421" t="s">
        <v>54</v>
      </c>
      <c r="F47421">
        <v>4</v>
      </c>
      <c r="G47421">
        <v>4</v>
      </c>
      <c r="H47421" t="s">
        <v>35</v>
      </c>
      <c r="I47421" t="s">
        <v>36</v>
      </c>
      <c r="J47421">
        <v>41</v>
      </c>
      <c r="K47421">
        <v>441</v>
      </c>
      <c r="L47421">
        <v>1063734</v>
      </c>
      <c r="M47421">
        <v>50654</v>
      </c>
      <c r="N47421">
        <v>4</v>
      </c>
      <c r="O47421" t="s">
        <v>37</v>
      </c>
      <c r="P47421">
        <v>1</v>
      </c>
      <c r="Q47421">
        <v>2</v>
      </c>
      <c r="R47421">
        <v>3</v>
      </c>
      <c r="S47421">
        <v>2</v>
      </c>
      <c r="T47421">
        <v>16</v>
      </c>
      <c r="U47421" t="s">
        <v>48</v>
      </c>
      <c r="V47421">
        <v>7</v>
      </c>
      <c r="W47421">
        <v>3</v>
      </c>
      <c r="X47421">
        <v>80</v>
      </c>
      <c r="Y47421">
        <v>4</v>
      </c>
      <c r="Z47421">
        <v>23</v>
      </c>
      <c r="AA47421">
        <v>4</v>
      </c>
      <c r="AB47421">
        <v>3</v>
      </c>
      <c r="AC47421">
        <v>16</v>
      </c>
      <c r="AD47421">
        <v>12</v>
      </c>
      <c r="AE47421">
        <v>7</v>
      </c>
      <c r="AF47421">
        <v>5</v>
      </c>
    </row>
    <row r="47422" spans="1:32" x14ac:dyDescent="0.25">
      <c r="A47422">
        <v>47421</v>
      </c>
      <c r="B47422" t="s">
        <v>39</v>
      </c>
      <c r="C47422">
        <v>56</v>
      </c>
      <c r="D47422" t="s">
        <v>45</v>
      </c>
      <c r="E47422" t="s">
        <v>34</v>
      </c>
      <c r="F47422">
        <v>5</v>
      </c>
      <c r="G47422">
        <v>4</v>
      </c>
      <c r="H47422" t="s">
        <v>47</v>
      </c>
      <c r="I47422" t="s">
        <v>36</v>
      </c>
      <c r="J47422">
        <v>167</v>
      </c>
      <c r="K47422">
        <v>1499</v>
      </c>
      <c r="L47422">
        <v>242104</v>
      </c>
      <c r="M47422">
        <v>30263</v>
      </c>
      <c r="N47422">
        <v>15</v>
      </c>
      <c r="O47422" t="s">
        <v>37</v>
      </c>
      <c r="P47422">
        <v>4</v>
      </c>
      <c r="Q47422">
        <v>4</v>
      </c>
      <c r="R47422">
        <v>4</v>
      </c>
      <c r="S47422">
        <v>4</v>
      </c>
      <c r="T47422">
        <v>3</v>
      </c>
      <c r="U47422" t="s">
        <v>38</v>
      </c>
      <c r="V47422">
        <v>5</v>
      </c>
      <c r="W47422">
        <v>1</v>
      </c>
      <c r="X47422">
        <v>80</v>
      </c>
      <c r="Y47422">
        <v>2</v>
      </c>
      <c r="Z47422">
        <v>18</v>
      </c>
      <c r="AA47422">
        <v>1</v>
      </c>
      <c r="AB47422">
        <v>3</v>
      </c>
      <c r="AC47422">
        <v>6</v>
      </c>
      <c r="AD47422">
        <v>5</v>
      </c>
      <c r="AE47422">
        <v>5</v>
      </c>
      <c r="AF47422">
        <v>6</v>
      </c>
    </row>
    <row r="47423" spans="1:32" x14ac:dyDescent="0.25">
      <c r="A47423">
        <v>47422</v>
      </c>
      <c r="B47423" t="s">
        <v>39</v>
      </c>
      <c r="C47423">
        <v>46</v>
      </c>
      <c r="D47423" t="s">
        <v>33</v>
      </c>
      <c r="E47423" t="s">
        <v>40</v>
      </c>
      <c r="F47423">
        <v>1</v>
      </c>
      <c r="G47423">
        <v>3</v>
      </c>
      <c r="H47423" t="s">
        <v>42</v>
      </c>
      <c r="I47423" t="s">
        <v>36</v>
      </c>
      <c r="J47423">
        <v>155</v>
      </c>
      <c r="K47423">
        <v>425</v>
      </c>
      <c r="L47423">
        <v>114504</v>
      </c>
      <c r="M47423">
        <v>4404</v>
      </c>
      <c r="N47423">
        <v>43</v>
      </c>
      <c r="O47423" t="s">
        <v>44</v>
      </c>
      <c r="P47423">
        <v>2</v>
      </c>
      <c r="Q47423">
        <v>4</v>
      </c>
      <c r="R47423">
        <v>4</v>
      </c>
      <c r="S47423">
        <v>3</v>
      </c>
      <c r="T47423">
        <v>36</v>
      </c>
      <c r="U47423" t="s">
        <v>48</v>
      </c>
      <c r="V47423">
        <v>3</v>
      </c>
      <c r="W47423">
        <v>1</v>
      </c>
      <c r="X47423">
        <v>80</v>
      </c>
      <c r="Y47423">
        <v>2</v>
      </c>
      <c r="Z47423">
        <v>4</v>
      </c>
      <c r="AA47423">
        <v>6</v>
      </c>
      <c r="AB47423">
        <v>4</v>
      </c>
      <c r="AC47423">
        <v>1</v>
      </c>
      <c r="AD47423">
        <v>1</v>
      </c>
      <c r="AE47423">
        <v>1</v>
      </c>
      <c r="AF47423">
        <v>1</v>
      </c>
    </row>
    <row r="47424" spans="1:32" x14ac:dyDescent="0.25">
      <c r="A47424">
        <v>47423</v>
      </c>
      <c r="B47424" t="s">
        <v>39</v>
      </c>
      <c r="C47424">
        <v>20</v>
      </c>
      <c r="D47424" t="s">
        <v>53</v>
      </c>
      <c r="E47424" t="s">
        <v>55</v>
      </c>
      <c r="F47424">
        <v>3</v>
      </c>
      <c r="G47424">
        <v>1</v>
      </c>
      <c r="H47424" t="s">
        <v>50</v>
      </c>
      <c r="I47424" t="s">
        <v>56</v>
      </c>
      <c r="J47424">
        <v>68</v>
      </c>
      <c r="K47424">
        <v>297</v>
      </c>
      <c r="L47424">
        <v>203456</v>
      </c>
      <c r="M47424">
        <v>12716</v>
      </c>
      <c r="N47424">
        <v>40</v>
      </c>
      <c r="O47424" t="s">
        <v>44</v>
      </c>
      <c r="P47424">
        <v>1</v>
      </c>
      <c r="Q47424">
        <v>3</v>
      </c>
      <c r="R47424">
        <v>1</v>
      </c>
      <c r="S47424">
        <v>4</v>
      </c>
      <c r="T47424">
        <v>48</v>
      </c>
      <c r="U47424" t="s">
        <v>38</v>
      </c>
      <c r="V47424">
        <v>1</v>
      </c>
      <c r="W47424">
        <v>2</v>
      </c>
      <c r="X47424">
        <v>80</v>
      </c>
      <c r="Y47424">
        <v>3</v>
      </c>
      <c r="Z47424">
        <v>31</v>
      </c>
      <c r="AA47424">
        <v>6</v>
      </c>
      <c r="AB47424">
        <v>1</v>
      </c>
      <c r="AC47424">
        <v>19</v>
      </c>
      <c r="AD47424">
        <v>12</v>
      </c>
      <c r="AE47424">
        <v>16</v>
      </c>
      <c r="AF47424">
        <v>18</v>
      </c>
    </row>
    <row r="47425" spans="1:32" x14ac:dyDescent="0.25">
      <c r="A47425">
        <v>47424</v>
      </c>
      <c r="B47425" t="s">
        <v>32</v>
      </c>
      <c r="C47425">
        <v>39</v>
      </c>
      <c r="D47425" t="s">
        <v>49</v>
      </c>
      <c r="E47425" t="s">
        <v>40</v>
      </c>
      <c r="F47425">
        <v>2</v>
      </c>
      <c r="G47425">
        <v>4</v>
      </c>
      <c r="H47425" t="s">
        <v>57</v>
      </c>
      <c r="I47425" t="s">
        <v>36</v>
      </c>
      <c r="J47425">
        <v>144</v>
      </c>
      <c r="K47425">
        <v>841</v>
      </c>
      <c r="L47425">
        <v>857792</v>
      </c>
      <c r="M47425">
        <v>32992</v>
      </c>
      <c r="N47425">
        <v>9</v>
      </c>
      <c r="O47425" t="s">
        <v>52</v>
      </c>
      <c r="P47425">
        <v>2</v>
      </c>
      <c r="Q47425">
        <v>2</v>
      </c>
      <c r="R47425">
        <v>3</v>
      </c>
      <c r="S47425">
        <v>4</v>
      </c>
      <c r="T47425">
        <v>39</v>
      </c>
      <c r="U47425" t="s">
        <v>48</v>
      </c>
      <c r="V47425">
        <v>6</v>
      </c>
      <c r="W47425">
        <v>4</v>
      </c>
      <c r="X47425">
        <v>80</v>
      </c>
      <c r="Y47425">
        <v>1</v>
      </c>
      <c r="Z47425">
        <v>6</v>
      </c>
      <c r="AA47425">
        <v>2</v>
      </c>
      <c r="AB47425">
        <v>4</v>
      </c>
      <c r="AC47425">
        <v>6</v>
      </c>
      <c r="AD47425">
        <v>1</v>
      </c>
      <c r="AE47425">
        <v>5</v>
      </c>
      <c r="AF47425">
        <v>2</v>
      </c>
    </row>
    <row r="47426" spans="1:32" x14ac:dyDescent="0.25">
      <c r="A47426">
        <v>47425</v>
      </c>
      <c r="B47426" t="s">
        <v>39</v>
      </c>
      <c r="C47426">
        <v>56</v>
      </c>
      <c r="D47426" t="s">
        <v>58</v>
      </c>
      <c r="E47426" t="s">
        <v>41</v>
      </c>
      <c r="F47426">
        <v>4</v>
      </c>
      <c r="G47426">
        <v>1</v>
      </c>
      <c r="H47426" t="s">
        <v>47</v>
      </c>
      <c r="I47426" t="s">
        <v>43</v>
      </c>
      <c r="J47426">
        <v>71</v>
      </c>
      <c r="K47426">
        <v>139</v>
      </c>
      <c r="L47426">
        <v>366856</v>
      </c>
      <c r="M47426">
        <v>45857</v>
      </c>
      <c r="N47426">
        <v>17</v>
      </c>
      <c r="O47426" t="s">
        <v>37</v>
      </c>
      <c r="P47426">
        <v>3</v>
      </c>
      <c r="Q47426">
        <v>3</v>
      </c>
      <c r="R47426">
        <v>3</v>
      </c>
      <c r="S47426">
        <v>2</v>
      </c>
      <c r="T47426">
        <v>17</v>
      </c>
      <c r="U47426" t="s">
        <v>38</v>
      </c>
      <c r="V47426">
        <v>5</v>
      </c>
      <c r="W47426">
        <v>1</v>
      </c>
      <c r="X47426">
        <v>80</v>
      </c>
      <c r="Y47426">
        <v>4</v>
      </c>
      <c r="Z47426">
        <v>5</v>
      </c>
      <c r="AA47426">
        <v>4</v>
      </c>
      <c r="AB47426">
        <v>3</v>
      </c>
      <c r="AC47426">
        <v>4</v>
      </c>
      <c r="AD47426">
        <v>1</v>
      </c>
      <c r="AE47426">
        <v>2</v>
      </c>
      <c r="AF47426">
        <v>2</v>
      </c>
    </row>
    <row r="47427" spans="1:32" x14ac:dyDescent="0.25">
      <c r="A47427">
        <v>47426</v>
      </c>
      <c r="B47427" t="s">
        <v>39</v>
      </c>
      <c r="C47427">
        <v>60</v>
      </c>
      <c r="D47427" t="s">
        <v>45</v>
      </c>
      <c r="E47427" t="s">
        <v>54</v>
      </c>
      <c r="F47427">
        <v>4</v>
      </c>
      <c r="G47427">
        <v>4</v>
      </c>
      <c r="H47427" t="s">
        <v>35</v>
      </c>
      <c r="I47427" t="s">
        <v>56</v>
      </c>
      <c r="J47427">
        <v>42</v>
      </c>
      <c r="K47427">
        <v>1021</v>
      </c>
      <c r="L47427">
        <v>41435</v>
      </c>
      <c r="M47427">
        <v>41435</v>
      </c>
      <c r="N47427">
        <v>40</v>
      </c>
      <c r="O47427" t="s">
        <v>52</v>
      </c>
      <c r="P47427">
        <v>4</v>
      </c>
      <c r="Q47427">
        <v>2</v>
      </c>
      <c r="R47427">
        <v>1</v>
      </c>
      <c r="S47427">
        <v>4</v>
      </c>
      <c r="T47427">
        <v>29</v>
      </c>
      <c r="U47427" t="s">
        <v>48</v>
      </c>
      <c r="V47427">
        <v>5</v>
      </c>
      <c r="W47427">
        <v>2</v>
      </c>
      <c r="X47427">
        <v>80</v>
      </c>
      <c r="Y47427">
        <v>4</v>
      </c>
      <c r="Z47427">
        <v>8</v>
      </c>
      <c r="AA47427">
        <v>1</v>
      </c>
      <c r="AB47427">
        <v>3</v>
      </c>
      <c r="AC47427">
        <v>8</v>
      </c>
      <c r="AD47427">
        <v>3</v>
      </c>
      <c r="AE47427">
        <v>7</v>
      </c>
      <c r="AF47427">
        <v>2</v>
      </c>
    </row>
    <row r="47428" spans="1:32" x14ac:dyDescent="0.25">
      <c r="A47428">
        <v>47427</v>
      </c>
      <c r="B47428" t="s">
        <v>32</v>
      </c>
      <c r="C47428">
        <v>51</v>
      </c>
      <c r="D47428" t="s">
        <v>58</v>
      </c>
      <c r="E47428" t="s">
        <v>54</v>
      </c>
      <c r="F47428">
        <v>3</v>
      </c>
      <c r="G47428">
        <v>5</v>
      </c>
      <c r="H47428" t="s">
        <v>57</v>
      </c>
      <c r="I47428" t="s">
        <v>43</v>
      </c>
      <c r="J47428">
        <v>174</v>
      </c>
      <c r="K47428">
        <v>113</v>
      </c>
      <c r="L47428">
        <v>17745</v>
      </c>
      <c r="M47428">
        <v>3549</v>
      </c>
      <c r="N47428">
        <v>1</v>
      </c>
      <c r="O47428" t="s">
        <v>37</v>
      </c>
      <c r="P47428">
        <v>2</v>
      </c>
      <c r="Q47428">
        <v>4</v>
      </c>
      <c r="R47428">
        <v>2</v>
      </c>
      <c r="S47428">
        <v>3</v>
      </c>
      <c r="T47428">
        <v>9</v>
      </c>
      <c r="U47428" t="s">
        <v>38</v>
      </c>
      <c r="V47428">
        <v>5</v>
      </c>
      <c r="W47428">
        <v>2</v>
      </c>
      <c r="X47428">
        <v>80</v>
      </c>
      <c r="Y47428">
        <v>2</v>
      </c>
      <c r="Z47428">
        <v>25</v>
      </c>
      <c r="AA47428">
        <v>1</v>
      </c>
      <c r="AB47428">
        <v>1</v>
      </c>
      <c r="AC47428">
        <v>1</v>
      </c>
      <c r="AD47428">
        <v>1</v>
      </c>
      <c r="AE47428">
        <v>1</v>
      </c>
      <c r="AF47428">
        <v>1</v>
      </c>
    </row>
    <row r="47429" spans="1:32" x14ac:dyDescent="0.25">
      <c r="A47429">
        <v>47428</v>
      </c>
      <c r="B47429" t="s">
        <v>39</v>
      </c>
      <c r="C47429">
        <v>54</v>
      </c>
      <c r="D47429" t="s">
        <v>45</v>
      </c>
      <c r="E47429" t="s">
        <v>55</v>
      </c>
      <c r="F47429">
        <v>5</v>
      </c>
      <c r="G47429">
        <v>5</v>
      </c>
      <c r="H47429" t="s">
        <v>47</v>
      </c>
      <c r="I47429" t="s">
        <v>43</v>
      </c>
      <c r="J47429">
        <v>120</v>
      </c>
      <c r="K47429">
        <v>850</v>
      </c>
      <c r="L47429">
        <v>243410</v>
      </c>
      <c r="M47429">
        <v>48682</v>
      </c>
      <c r="N47429">
        <v>31</v>
      </c>
      <c r="O47429" t="s">
        <v>52</v>
      </c>
      <c r="P47429">
        <v>2</v>
      </c>
      <c r="Q47429">
        <v>3</v>
      </c>
      <c r="R47429">
        <v>2</v>
      </c>
      <c r="S47429">
        <v>2</v>
      </c>
      <c r="T47429">
        <v>3</v>
      </c>
      <c r="U47429" t="s">
        <v>48</v>
      </c>
      <c r="V47429">
        <v>8</v>
      </c>
      <c r="W47429">
        <v>4</v>
      </c>
      <c r="X47429">
        <v>80</v>
      </c>
      <c r="Y47429">
        <v>2</v>
      </c>
      <c r="Z47429">
        <v>9</v>
      </c>
      <c r="AA47429">
        <v>5</v>
      </c>
      <c r="AB47429">
        <v>1</v>
      </c>
      <c r="AC47429">
        <v>9</v>
      </c>
      <c r="AD47429">
        <v>4</v>
      </c>
      <c r="AE47429">
        <v>2</v>
      </c>
      <c r="AF47429">
        <v>6</v>
      </c>
    </row>
    <row r="47430" spans="1:32" x14ac:dyDescent="0.25">
      <c r="A47430">
        <v>47429</v>
      </c>
      <c r="B47430" t="s">
        <v>32</v>
      </c>
      <c r="C47430">
        <v>20</v>
      </c>
      <c r="D47430" t="s">
        <v>53</v>
      </c>
      <c r="E47430" t="s">
        <v>40</v>
      </c>
      <c r="F47430">
        <v>5</v>
      </c>
      <c r="G47430">
        <v>3</v>
      </c>
      <c r="H47430" t="s">
        <v>50</v>
      </c>
      <c r="I47430" t="s">
        <v>36</v>
      </c>
      <c r="J47430">
        <v>137</v>
      </c>
      <c r="K47430">
        <v>766</v>
      </c>
      <c r="L47430">
        <v>185550</v>
      </c>
      <c r="M47430">
        <v>30925</v>
      </c>
      <c r="N47430">
        <v>25</v>
      </c>
      <c r="O47430" t="s">
        <v>44</v>
      </c>
      <c r="P47430">
        <v>1</v>
      </c>
      <c r="Q47430">
        <v>1</v>
      </c>
      <c r="R47430">
        <v>3</v>
      </c>
      <c r="S47430">
        <v>2</v>
      </c>
      <c r="T47430">
        <v>12</v>
      </c>
      <c r="U47430" t="s">
        <v>38</v>
      </c>
      <c r="V47430">
        <v>2</v>
      </c>
      <c r="W47430">
        <v>1</v>
      </c>
      <c r="X47430">
        <v>80</v>
      </c>
      <c r="Y47430">
        <v>3</v>
      </c>
      <c r="Z47430">
        <v>30</v>
      </c>
      <c r="AA47430">
        <v>6</v>
      </c>
      <c r="AB47430">
        <v>2</v>
      </c>
      <c r="AC47430">
        <v>28</v>
      </c>
      <c r="AD47430">
        <v>26</v>
      </c>
      <c r="AE47430">
        <v>21</v>
      </c>
      <c r="AF47430">
        <v>19</v>
      </c>
    </row>
    <row r="47431" spans="1:32" x14ac:dyDescent="0.25">
      <c r="A47431">
        <v>47430</v>
      </c>
      <c r="B47431" t="s">
        <v>39</v>
      </c>
      <c r="C47431">
        <v>47</v>
      </c>
      <c r="D47431" t="s">
        <v>40</v>
      </c>
      <c r="E47431" t="s">
        <v>54</v>
      </c>
      <c r="F47431">
        <v>1</v>
      </c>
      <c r="G47431">
        <v>5</v>
      </c>
      <c r="H47431" t="s">
        <v>35</v>
      </c>
      <c r="I47431" t="s">
        <v>56</v>
      </c>
      <c r="J47431">
        <v>193</v>
      </c>
      <c r="K47431">
        <v>1358</v>
      </c>
      <c r="L47431">
        <v>214416</v>
      </c>
      <c r="M47431">
        <v>35736</v>
      </c>
      <c r="N47431">
        <v>30</v>
      </c>
      <c r="O47431" t="s">
        <v>44</v>
      </c>
      <c r="P47431">
        <v>1</v>
      </c>
      <c r="Q47431">
        <v>1</v>
      </c>
      <c r="R47431">
        <v>4</v>
      </c>
      <c r="S47431">
        <v>2</v>
      </c>
      <c r="T47431">
        <v>43</v>
      </c>
      <c r="U47431" t="s">
        <v>38</v>
      </c>
      <c r="V47431">
        <v>3</v>
      </c>
      <c r="W47431">
        <v>1</v>
      </c>
      <c r="X47431">
        <v>80</v>
      </c>
      <c r="Y47431">
        <v>3</v>
      </c>
      <c r="Z47431">
        <v>4</v>
      </c>
      <c r="AA47431">
        <v>3</v>
      </c>
      <c r="AB47431">
        <v>4</v>
      </c>
      <c r="AC47431">
        <v>1</v>
      </c>
      <c r="AD47431">
        <v>1</v>
      </c>
      <c r="AE47431">
        <v>1</v>
      </c>
      <c r="AF47431">
        <v>1</v>
      </c>
    </row>
    <row r="47432" spans="1:32" x14ac:dyDescent="0.25">
      <c r="A47432">
        <v>47431</v>
      </c>
      <c r="B47432" t="s">
        <v>39</v>
      </c>
      <c r="C47432">
        <v>53</v>
      </c>
      <c r="D47432" t="s">
        <v>40</v>
      </c>
      <c r="E47432" t="s">
        <v>46</v>
      </c>
      <c r="F47432">
        <v>2</v>
      </c>
      <c r="G47432">
        <v>1</v>
      </c>
      <c r="H47432" t="s">
        <v>57</v>
      </c>
      <c r="I47432" t="s">
        <v>43</v>
      </c>
      <c r="J47432">
        <v>145</v>
      </c>
      <c r="K47432">
        <v>786</v>
      </c>
      <c r="L47432">
        <v>25438</v>
      </c>
      <c r="M47432">
        <v>12719</v>
      </c>
      <c r="N47432">
        <v>29</v>
      </c>
      <c r="O47432" t="s">
        <v>37</v>
      </c>
      <c r="P47432">
        <v>1</v>
      </c>
      <c r="Q47432">
        <v>2</v>
      </c>
      <c r="R47432">
        <v>1</v>
      </c>
      <c r="S47432">
        <v>1</v>
      </c>
      <c r="T47432">
        <v>29</v>
      </c>
      <c r="U47432" t="s">
        <v>38</v>
      </c>
      <c r="V47432">
        <v>3</v>
      </c>
      <c r="W47432">
        <v>4</v>
      </c>
      <c r="X47432">
        <v>80</v>
      </c>
      <c r="Y47432">
        <v>2</v>
      </c>
      <c r="Z47432">
        <v>1</v>
      </c>
      <c r="AA47432">
        <v>4</v>
      </c>
      <c r="AB47432">
        <v>2</v>
      </c>
      <c r="AC47432">
        <v>1</v>
      </c>
      <c r="AD47432">
        <v>1</v>
      </c>
      <c r="AE47432">
        <v>1</v>
      </c>
      <c r="AF47432">
        <v>1</v>
      </c>
    </row>
    <row r="47433" spans="1:32" x14ac:dyDescent="0.25">
      <c r="A47433">
        <v>47432</v>
      </c>
      <c r="B47433" t="s">
        <v>32</v>
      </c>
      <c r="C47433">
        <v>42</v>
      </c>
      <c r="D47433" t="s">
        <v>53</v>
      </c>
      <c r="E47433" t="s">
        <v>54</v>
      </c>
      <c r="F47433">
        <v>5</v>
      </c>
      <c r="G47433">
        <v>3</v>
      </c>
      <c r="H47433" t="s">
        <v>50</v>
      </c>
      <c r="I47433" t="s">
        <v>56</v>
      </c>
      <c r="J47433">
        <v>125</v>
      </c>
      <c r="K47433">
        <v>1417</v>
      </c>
      <c r="L47433">
        <v>894860</v>
      </c>
      <c r="M47433">
        <v>44743</v>
      </c>
      <c r="N47433">
        <v>19</v>
      </c>
      <c r="O47433" t="s">
        <v>52</v>
      </c>
      <c r="P47433">
        <v>1</v>
      </c>
      <c r="Q47433">
        <v>3</v>
      </c>
      <c r="R47433">
        <v>4</v>
      </c>
      <c r="S47433">
        <v>4</v>
      </c>
      <c r="T47433">
        <v>2</v>
      </c>
      <c r="U47433" t="s">
        <v>48</v>
      </c>
      <c r="V47433">
        <v>2</v>
      </c>
      <c r="W47433">
        <v>4</v>
      </c>
      <c r="X47433">
        <v>80</v>
      </c>
      <c r="Y47433">
        <v>2</v>
      </c>
      <c r="Z47433">
        <v>2</v>
      </c>
      <c r="AA47433">
        <v>2</v>
      </c>
      <c r="AB47433">
        <v>1</v>
      </c>
      <c r="AC47433">
        <v>1</v>
      </c>
      <c r="AD47433">
        <v>1</v>
      </c>
      <c r="AE47433">
        <v>1</v>
      </c>
      <c r="AF47433">
        <v>1</v>
      </c>
    </row>
    <row r="47434" spans="1:32" x14ac:dyDescent="0.25">
      <c r="A47434">
        <v>47433</v>
      </c>
      <c r="B47434" t="s">
        <v>32</v>
      </c>
      <c r="C47434">
        <v>44</v>
      </c>
      <c r="D47434" t="s">
        <v>33</v>
      </c>
      <c r="E47434" t="s">
        <v>54</v>
      </c>
      <c r="F47434">
        <v>1</v>
      </c>
      <c r="G47434">
        <v>5</v>
      </c>
      <c r="H47434" t="s">
        <v>47</v>
      </c>
      <c r="I47434" t="s">
        <v>43</v>
      </c>
      <c r="J47434">
        <v>76</v>
      </c>
      <c r="K47434">
        <v>1286</v>
      </c>
      <c r="L47434">
        <v>1438719</v>
      </c>
      <c r="M47434">
        <v>49611</v>
      </c>
      <c r="N47434">
        <v>37</v>
      </c>
      <c r="O47434" t="s">
        <v>37</v>
      </c>
      <c r="P47434">
        <v>1</v>
      </c>
      <c r="Q47434">
        <v>3</v>
      </c>
      <c r="R47434">
        <v>4</v>
      </c>
      <c r="S47434">
        <v>2</v>
      </c>
      <c r="T47434">
        <v>21</v>
      </c>
      <c r="U47434" t="s">
        <v>48</v>
      </c>
      <c r="V47434">
        <v>1</v>
      </c>
      <c r="W47434">
        <v>1</v>
      </c>
      <c r="X47434">
        <v>80</v>
      </c>
      <c r="Y47434">
        <v>4</v>
      </c>
      <c r="Z47434">
        <v>37</v>
      </c>
      <c r="AA47434">
        <v>1</v>
      </c>
      <c r="AB47434">
        <v>3</v>
      </c>
      <c r="AC47434">
        <v>7</v>
      </c>
      <c r="AD47434">
        <v>2</v>
      </c>
      <c r="AE47434">
        <v>5</v>
      </c>
      <c r="AF47434">
        <v>5</v>
      </c>
    </row>
    <row r="47435" spans="1:32" x14ac:dyDescent="0.25">
      <c r="A47435">
        <v>47434</v>
      </c>
      <c r="B47435" t="s">
        <v>39</v>
      </c>
      <c r="C47435">
        <v>28</v>
      </c>
      <c r="D47435" t="s">
        <v>33</v>
      </c>
      <c r="E47435" t="s">
        <v>41</v>
      </c>
      <c r="F47435">
        <v>1</v>
      </c>
      <c r="G47435">
        <v>3</v>
      </c>
      <c r="H47435" t="s">
        <v>35</v>
      </c>
      <c r="I47435" t="s">
        <v>43</v>
      </c>
      <c r="J47435">
        <v>155</v>
      </c>
      <c r="K47435">
        <v>1014</v>
      </c>
      <c r="L47435">
        <v>33764</v>
      </c>
      <c r="M47435">
        <v>33764</v>
      </c>
      <c r="N47435">
        <v>22</v>
      </c>
      <c r="O47435" t="s">
        <v>44</v>
      </c>
      <c r="P47435">
        <v>4</v>
      </c>
      <c r="Q47435">
        <v>3</v>
      </c>
      <c r="R47435">
        <v>1</v>
      </c>
      <c r="S47435">
        <v>1</v>
      </c>
      <c r="T47435">
        <v>29</v>
      </c>
      <c r="U47435" t="s">
        <v>48</v>
      </c>
      <c r="V47435">
        <v>4</v>
      </c>
      <c r="W47435">
        <v>1</v>
      </c>
      <c r="X47435">
        <v>80</v>
      </c>
      <c r="Y47435">
        <v>1</v>
      </c>
      <c r="Z47435">
        <v>14</v>
      </c>
      <c r="AA47435">
        <v>5</v>
      </c>
      <c r="AB47435">
        <v>1</v>
      </c>
      <c r="AC47435">
        <v>10</v>
      </c>
      <c r="AD47435">
        <v>5</v>
      </c>
      <c r="AE47435">
        <v>1</v>
      </c>
      <c r="AF47435">
        <v>2</v>
      </c>
    </row>
    <row r="47436" spans="1:32" x14ac:dyDescent="0.25">
      <c r="A47436">
        <v>47435</v>
      </c>
      <c r="B47436" t="s">
        <v>32</v>
      </c>
      <c r="C47436">
        <v>56</v>
      </c>
      <c r="D47436" t="s">
        <v>53</v>
      </c>
      <c r="E47436" t="s">
        <v>34</v>
      </c>
      <c r="F47436">
        <v>3</v>
      </c>
      <c r="G47436">
        <v>5</v>
      </c>
      <c r="H47436" t="s">
        <v>40</v>
      </c>
      <c r="I47436" t="s">
        <v>56</v>
      </c>
      <c r="J47436">
        <v>48</v>
      </c>
      <c r="K47436">
        <v>651</v>
      </c>
      <c r="L47436">
        <v>410150</v>
      </c>
      <c r="M47436">
        <v>41015</v>
      </c>
      <c r="N47436">
        <v>6</v>
      </c>
      <c r="O47436" t="s">
        <v>52</v>
      </c>
      <c r="P47436">
        <v>4</v>
      </c>
      <c r="Q47436">
        <v>4</v>
      </c>
      <c r="R47436">
        <v>3</v>
      </c>
      <c r="S47436">
        <v>1</v>
      </c>
      <c r="T47436">
        <v>8</v>
      </c>
      <c r="U47436" t="s">
        <v>48</v>
      </c>
      <c r="V47436">
        <v>3</v>
      </c>
      <c r="W47436">
        <v>4</v>
      </c>
      <c r="X47436">
        <v>80</v>
      </c>
      <c r="Y47436">
        <v>2</v>
      </c>
      <c r="Z47436">
        <v>7</v>
      </c>
      <c r="AA47436">
        <v>1</v>
      </c>
      <c r="AB47436">
        <v>2</v>
      </c>
      <c r="AC47436">
        <v>7</v>
      </c>
      <c r="AD47436">
        <v>3</v>
      </c>
      <c r="AE47436">
        <v>5</v>
      </c>
      <c r="AF47436">
        <v>1</v>
      </c>
    </row>
    <row r="47437" spans="1:32" x14ac:dyDescent="0.25">
      <c r="A47437">
        <v>47436</v>
      </c>
      <c r="B47437" t="s">
        <v>32</v>
      </c>
      <c r="C47437">
        <v>58</v>
      </c>
      <c r="D47437" t="s">
        <v>58</v>
      </c>
      <c r="E47437" t="s">
        <v>54</v>
      </c>
      <c r="F47437">
        <v>2</v>
      </c>
      <c r="G47437">
        <v>5</v>
      </c>
      <c r="H47437" t="s">
        <v>57</v>
      </c>
      <c r="I47437" t="s">
        <v>36</v>
      </c>
      <c r="J47437">
        <v>183</v>
      </c>
      <c r="K47437">
        <v>895</v>
      </c>
      <c r="L47437">
        <v>48125</v>
      </c>
      <c r="M47437">
        <v>4375</v>
      </c>
      <c r="N47437">
        <v>37</v>
      </c>
      <c r="O47437" t="s">
        <v>52</v>
      </c>
      <c r="P47437">
        <v>2</v>
      </c>
      <c r="Q47437">
        <v>1</v>
      </c>
      <c r="R47437">
        <v>4</v>
      </c>
      <c r="S47437">
        <v>1</v>
      </c>
      <c r="T47437">
        <v>13</v>
      </c>
      <c r="U47437" t="s">
        <v>48</v>
      </c>
      <c r="V47437">
        <v>1</v>
      </c>
      <c r="W47437">
        <v>4</v>
      </c>
      <c r="X47437">
        <v>80</v>
      </c>
      <c r="Y47437">
        <v>1</v>
      </c>
      <c r="Z47437">
        <v>25</v>
      </c>
      <c r="AA47437">
        <v>3</v>
      </c>
      <c r="AB47437">
        <v>2</v>
      </c>
      <c r="AC47437">
        <v>16</v>
      </c>
      <c r="AD47437">
        <v>8</v>
      </c>
      <c r="AE47437">
        <v>11</v>
      </c>
      <c r="AF47437">
        <v>11</v>
      </c>
    </row>
    <row r="47438" spans="1:32" x14ac:dyDescent="0.25">
      <c r="A47438">
        <v>47437</v>
      </c>
      <c r="B47438" t="s">
        <v>32</v>
      </c>
      <c r="C47438">
        <v>53</v>
      </c>
      <c r="D47438" t="s">
        <v>53</v>
      </c>
      <c r="E47438" t="s">
        <v>34</v>
      </c>
      <c r="F47438">
        <v>5</v>
      </c>
      <c r="G47438">
        <v>5</v>
      </c>
      <c r="H47438" t="s">
        <v>35</v>
      </c>
      <c r="I47438" t="s">
        <v>56</v>
      </c>
      <c r="J47438">
        <v>35</v>
      </c>
      <c r="K47438">
        <v>1113</v>
      </c>
      <c r="L47438">
        <v>211500</v>
      </c>
      <c r="M47438">
        <v>35250</v>
      </c>
      <c r="N47438">
        <v>33</v>
      </c>
      <c r="O47438" t="s">
        <v>44</v>
      </c>
      <c r="P47438">
        <v>1</v>
      </c>
      <c r="Q47438">
        <v>3</v>
      </c>
      <c r="R47438">
        <v>1</v>
      </c>
      <c r="S47438">
        <v>4</v>
      </c>
      <c r="T47438">
        <v>33</v>
      </c>
      <c r="U47438" t="s">
        <v>38</v>
      </c>
      <c r="V47438">
        <v>0</v>
      </c>
      <c r="W47438">
        <v>2</v>
      </c>
      <c r="X47438">
        <v>80</v>
      </c>
      <c r="Y47438">
        <v>1</v>
      </c>
      <c r="Z47438">
        <v>12</v>
      </c>
      <c r="AA47438">
        <v>5</v>
      </c>
      <c r="AB47438">
        <v>4</v>
      </c>
      <c r="AC47438">
        <v>2</v>
      </c>
      <c r="AD47438">
        <v>1</v>
      </c>
      <c r="AE47438">
        <v>1</v>
      </c>
      <c r="AF47438">
        <v>2</v>
      </c>
    </row>
    <row r="47439" spans="1:32" x14ac:dyDescent="0.25">
      <c r="A47439">
        <v>47438</v>
      </c>
      <c r="B47439" t="s">
        <v>39</v>
      </c>
      <c r="C47439">
        <v>41</v>
      </c>
      <c r="D47439" t="s">
        <v>40</v>
      </c>
      <c r="E47439" t="s">
        <v>61</v>
      </c>
      <c r="F47439">
        <v>4</v>
      </c>
      <c r="G47439">
        <v>2</v>
      </c>
      <c r="H47439" t="s">
        <v>35</v>
      </c>
      <c r="I47439" t="s">
        <v>43</v>
      </c>
      <c r="J47439">
        <v>151</v>
      </c>
      <c r="K47439">
        <v>1339</v>
      </c>
      <c r="L47439">
        <v>190974</v>
      </c>
      <c r="M47439">
        <v>31829</v>
      </c>
      <c r="N47439">
        <v>44</v>
      </c>
      <c r="O47439" t="s">
        <v>44</v>
      </c>
      <c r="P47439">
        <v>2</v>
      </c>
      <c r="Q47439">
        <v>4</v>
      </c>
      <c r="R47439">
        <v>2</v>
      </c>
      <c r="S47439">
        <v>1</v>
      </c>
      <c r="T47439">
        <v>24</v>
      </c>
      <c r="U47439" t="s">
        <v>48</v>
      </c>
      <c r="V47439">
        <v>5</v>
      </c>
      <c r="W47439">
        <v>2</v>
      </c>
      <c r="X47439">
        <v>80</v>
      </c>
      <c r="Y47439">
        <v>2</v>
      </c>
      <c r="Z47439">
        <v>13</v>
      </c>
      <c r="AA47439">
        <v>3</v>
      </c>
      <c r="AB47439">
        <v>1</v>
      </c>
      <c r="AC47439">
        <v>13</v>
      </c>
      <c r="AD47439">
        <v>11</v>
      </c>
      <c r="AE47439">
        <v>8</v>
      </c>
      <c r="AF47439">
        <v>5</v>
      </c>
    </row>
    <row r="47440" spans="1:32" x14ac:dyDescent="0.25">
      <c r="A47440">
        <v>47439</v>
      </c>
      <c r="B47440" t="s">
        <v>39</v>
      </c>
      <c r="C47440">
        <v>37</v>
      </c>
      <c r="D47440" t="s">
        <v>58</v>
      </c>
      <c r="E47440" t="s">
        <v>55</v>
      </c>
      <c r="F47440">
        <v>5</v>
      </c>
      <c r="G47440">
        <v>5</v>
      </c>
      <c r="H47440" t="s">
        <v>47</v>
      </c>
      <c r="I47440" t="s">
        <v>56</v>
      </c>
      <c r="J47440">
        <v>117</v>
      </c>
      <c r="K47440">
        <v>895</v>
      </c>
      <c r="L47440">
        <v>164224</v>
      </c>
      <c r="M47440">
        <v>20528</v>
      </c>
      <c r="N47440">
        <v>34</v>
      </c>
      <c r="O47440" t="s">
        <v>52</v>
      </c>
      <c r="P47440">
        <v>2</v>
      </c>
      <c r="Q47440">
        <v>1</v>
      </c>
      <c r="R47440">
        <v>1</v>
      </c>
      <c r="S47440">
        <v>1</v>
      </c>
      <c r="T47440">
        <v>33</v>
      </c>
      <c r="U47440" t="s">
        <v>38</v>
      </c>
      <c r="V47440">
        <v>1</v>
      </c>
      <c r="W47440">
        <v>1</v>
      </c>
      <c r="X47440">
        <v>80</v>
      </c>
      <c r="Y47440">
        <v>1</v>
      </c>
      <c r="Z47440">
        <v>14</v>
      </c>
      <c r="AA47440">
        <v>5</v>
      </c>
      <c r="AB47440">
        <v>3</v>
      </c>
      <c r="AC47440">
        <v>1</v>
      </c>
      <c r="AD47440">
        <v>1</v>
      </c>
      <c r="AE47440">
        <v>1</v>
      </c>
      <c r="AF47440">
        <v>1</v>
      </c>
    </row>
    <row r="47441" spans="1:32" x14ac:dyDescent="0.25">
      <c r="A47441">
        <v>47440</v>
      </c>
      <c r="B47441" t="s">
        <v>32</v>
      </c>
      <c r="C47441">
        <v>51</v>
      </c>
      <c r="D47441" t="s">
        <v>49</v>
      </c>
      <c r="E47441" t="s">
        <v>41</v>
      </c>
      <c r="F47441">
        <v>3</v>
      </c>
      <c r="G47441">
        <v>5</v>
      </c>
      <c r="H47441" t="s">
        <v>42</v>
      </c>
      <c r="I47441" t="s">
        <v>56</v>
      </c>
      <c r="J47441">
        <v>57</v>
      </c>
      <c r="K47441">
        <v>367</v>
      </c>
      <c r="L47441">
        <v>519064</v>
      </c>
      <c r="M47441">
        <v>39928</v>
      </c>
      <c r="N47441">
        <v>27</v>
      </c>
      <c r="O47441" t="s">
        <v>44</v>
      </c>
      <c r="P47441">
        <v>1</v>
      </c>
      <c r="Q47441">
        <v>2</v>
      </c>
      <c r="R47441">
        <v>4</v>
      </c>
      <c r="S47441">
        <v>4</v>
      </c>
      <c r="T47441">
        <v>25</v>
      </c>
      <c r="U47441" t="s">
        <v>38</v>
      </c>
      <c r="V47441">
        <v>1</v>
      </c>
      <c r="W47441">
        <v>4</v>
      </c>
      <c r="X47441">
        <v>80</v>
      </c>
      <c r="Y47441">
        <v>1</v>
      </c>
      <c r="Z47441">
        <v>5</v>
      </c>
      <c r="AA47441">
        <v>6</v>
      </c>
      <c r="AB47441">
        <v>1</v>
      </c>
      <c r="AC47441">
        <v>3</v>
      </c>
      <c r="AD47441">
        <v>1</v>
      </c>
      <c r="AE47441">
        <v>3</v>
      </c>
      <c r="AF47441">
        <v>3</v>
      </c>
    </row>
    <row r="47442" spans="1:32" x14ac:dyDescent="0.25">
      <c r="A47442">
        <v>47441</v>
      </c>
      <c r="B47442" t="s">
        <v>32</v>
      </c>
      <c r="C47442">
        <v>24</v>
      </c>
      <c r="D47442" t="s">
        <v>58</v>
      </c>
      <c r="E47442" t="s">
        <v>51</v>
      </c>
      <c r="F47442">
        <v>2</v>
      </c>
      <c r="G47442">
        <v>1</v>
      </c>
      <c r="H47442" t="s">
        <v>47</v>
      </c>
      <c r="I47442" t="s">
        <v>36</v>
      </c>
      <c r="J47442">
        <v>73</v>
      </c>
      <c r="K47442">
        <v>795</v>
      </c>
      <c r="L47442">
        <v>427090</v>
      </c>
      <c r="M47442">
        <v>42709</v>
      </c>
      <c r="N47442">
        <v>8</v>
      </c>
      <c r="O47442" t="s">
        <v>37</v>
      </c>
      <c r="P47442">
        <v>4</v>
      </c>
      <c r="Q47442">
        <v>4</v>
      </c>
      <c r="R47442">
        <v>3</v>
      </c>
      <c r="S47442">
        <v>1</v>
      </c>
      <c r="T47442">
        <v>29</v>
      </c>
      <c r="U47442" t="s">
        <v>48</v>
      </c>
      <c r="V47442">
        <v>6</v>
      </c>
      <c r="W47442">
        <v>4</v>
      </c>
      <c r="X47442">
        <v>80</v>
      </c>
      <c r="Y47442">
        <v>3</v>
      </c>
      <c r="Z47442">
        <v>3</v>
      </c>
      <c r="AA47442">
        <v>1</v>
      </c>
      <c r="AB47442">
        <v>4</v>
      </c>
      <c r="AC47442">
        <v>1</v>
      </c>
      <c r="AD47442">
        <v>1</v>
      </c>
      <c r="AE47442">
        <v>1</v>
      </c>
      <c r="AF47442">
        <v>1</v>
      </c>
    </row>
    <row r="47443" spans="1:32" x14ac:dyDescent="0.25">
      <c r="A47443">
        <v>47442</v>
      </c>
      <c r="B47443" t="s">
        <v>39</v>
      </c>
      <c r="C47443">
        <v>55</v>
      </c>
      <c r="D47443" t="s">
        <v>33</v>
      </c>
      <c r="E47443" t="s">
        <v>55</v>
      </c>
      <c r="F47443">
        <v>3</v>
      </c>
      <c r="G47443">
        <v>4</v>
      </c>
      <c r="H47443" t="s">
        <v>42</v>
      </c>
      <c r="I47443" t="s">
        <v>43</v>
      </c>
      <c r="J47443">
        <v>112</v>
      </c>
      <c r="K47443">
        <v>449</v>
      </c>
      <c r="L47443">
        <v>303780</v>
      </c>
      <c r="M47443">
        <v>25315</v>
      </c>
      <c r="N47443">
        <v>33</v>
      </c>
      <c r="O47443" t="s">
        <v>44</v>
      </c>
      <c r="P47443">
        <v>3</v>
      </c>
      <c r="Q47443">
        <v>1</v>
      </c>
      <c r="R47443">
        <v>3</v>
      </c>
      <c r="S47443">
        <v>3</v>
      </c>
      <c r="T47443">
        <v>43</v>
      </c>
      <c r="U47443" t="s">
        <v>48</v>
      </c>
      <c r="V47443">
        <v>2</v>
      </c>
      <c r="W47443">
        <v>4</v>
      </c>
      <c r="X47443">
        <v>80</v>
      </c>
      <c r="Y47443">
        <v>4</v>
      </c>
      <c r="Z47443">
        <v>24</v>
      </c>
      <c r="AA47443">
        <v>1</v>
      </c>
      <c r="AB47443">
        <v>3</v>
      </c>
      <c r="AC47443">
        <v>24</v>
      </c>
      <c r="AD47443">
        <v>4</v>
      </c>
      <c r="AE47443">
        <v>15</v>
      </c>
      <c r="AF47443">
        <v>9</v>
      </c>
    </row>
    <row r="47444" spans="1:32" x14ac:dyDescent="0.25">
      <c r="A47444">
        <v>47443</v>
      </c>
      <c r="B47444" t="s">
        <v>32</v>
      </c>
      <c r="C47444">
        <v>39</v>
      </c>
      <c r="D47444" t="s">
        <v>49</v>
      </c>
      <c r="E47444" t="s">
        <v>40</v>
      </c>
      <c r="F47444">
        <v>5</v>
      </c>
      <c r="G47444">
        <v>2</v>
      </c>
      <c r="H47444" t="s">
        <v>40</v>
      </c>
      <c r="I47444" t="s">
        <v>36</v>
      </c>
      <c r="J47444">
        <v>164</v>
      </c>
      <c r="K47444">
        <v>1158</v>
      </c>
      <c r="L47444">
        <v>337673</v>
      </c>
      <c r="M47444">
        <v>48239</v>
      </c>
      <c r="N47444">
        <v>15</v>
      </c>
      <c r="O47444" t="s">
        <v>52</v>
      </c>
      <c r="P47444">
        <v>3</v>
      </c>
      <c r="Q47444">
        <v>4</v>
      </c>
      <c r="R47444">
        <v>3</v>
      </c>
      <c r="S47444">
        <v>4</v>
      </c>
      <c r="T47444">
        <v>48</v>
      </c>
      <c r="U47444" t="s">
        <v>48</v>
      </c>
      <c r="V47444">
        <v>2</v>
      </c>
      <c r="W47444">
        <v>1</v>
      </c>
      <c r="X47444">
        <v>80</v>
      </c>
      <c r="Y47444">
        <v>1</v>
      </c>
      <c r="Z47444">
        <v>39</v>
      </c>
      <c r="AA47444">
        <v>4</v>
      </c>
      <c r="AB47444">
        <v>3</v>
      </c>
      <c r="AC47444">
        <v>6</v>
      </c>
      <c r="AD47444">
        <v>2</v>
      </c>
      <c r="AE47444">
        <v>6</v>
      </c>
      <c r="AF47444">
        <v>5</v>
      </c>
    </row>
    <row r="47445" spans="1:32" x14ac:dyDescent="0.25">
      <c r="A47445">
        <v>47444</v>
      </c>
      <c r="B47445" t="s">
        <v>39</v>
      </c>
      <c r="C47445">
        <v>38</v>
      </c>
      <c r="D47445" t="s">
        <v>53</v>
      </c>
      <c r="E47445" t="s">
        <v>54</v>
      </c>
      <c r="F47445">
        <v>2</v>
      </c>
      <c r="G47445">
        <v>2</v>
      </c>
      <c r="H47445" t="s">
        <v>42</v>
      </c>
      <c r="I47445" t="s">
        <v>56</v>
      </c>
      <c r="J47445">
        <v>183</v>
      </c>
      <c r="K47445">
        <v>905</v>
      </c>
      <c r="L47445">
        <v>1402759</v>
      </c>
      <c r="M47445">
        <v>48371</v>
      </c>
      <c r="N47445">
        <v>27</v>
      </c>
      <c r="O47445" t="s">
        <v>37</v>
      </c>
      <c r="P47445">
        <v>4</v>
      </c>
      <c r="Q47445">
        <v>4</v>
      </c>
      <c r="R47445">
        <v>1</v>
      </c>
      <c r="S47445">
        <v>3</v>
      </c>
      <c r="T47445">
        <v>30</v>
      </c>
      <c r="U47445" t="s">
        <v>38</v>
      </c>
      <c r="V47445">
        <v>0</v>
      </c>
      <c r="W47445">
        <v>1</v>
      </c>
      <c r="X47445">
        <v>80</v>
      </c>
      <c r="Y47445">
        <v>2</v>
      </c>
      <c r="Z47445">
        <v>13</v>
      </c>
      <c r="AA47445">
        <v>3</v>
      </c>
      <c r="AB47445">
        <v>4</v>
      </c>
      <c r="AC47445">
        <v>11</v>
      </c>
      <c r="AD47445">
        <v>8</v>
      </c>
      <c r="AE47445">
        <v>3</v>
      </c>
      <c r="AF47445">
        <v>7</v>
      </c>
    </row>
    <row r="47446" spans="1:32" x14ac:dyDescent="0.25">
      <c r="A47446">
        <v>47445</v>
      </c>
      <c r="B47446" t="s">
        <v>32</v>
      </c>
      <c r="C47446">
        <v>35</v>
      </c>
      <c r="D47446" t="s">
        <v>33</v>
      </c>
      <c r="E47446" t="s">
        <v>46</v>
      </c>
      <c r="F47446">
        <v>4</v>
      </c>
      <c r="G47446">
        <v>4</v>
      </c>
      <c r="H47446" t="s">
        <v>50</v>
      </c>
      <c r="I47446" t="s">
        <v>36</v>
      </c>
      <c r="J47446">
        <v>182</v>
      </c>
      <c r="K47446">
        <v>591</v>
      </c>
      <c r="L47446">
        <v>224961</v>
      </c>
      <c r="M47446">
        <v>13233</v>
      </c>
      <c r="N47446">
        <v>14</v>
      </c>
      <c r="O47446" t="s">
        <v>52</v>
      </c>
      <c r="P47446">
        <v>4</v>
      </c>
      <c r="Q47446">
        <v>3</v>
      </c>
      <c r="R47446">
        <v>3</v>
      </c>
      <c r="S47446">
        <v>2</v>
      </c>
      <c r="T47446">
        <v>36</v>
      </c>
      <c r="U47446" t="s">
        <v>38</v>
      </c>
      <c r="V47446">
        <v>4</v>
      </c>
      <c r="W47446">
        <v>2</v>
      </c>
      <c r="X47446">
        <v>80</v>
      </c>
      <c r="Y47446">
        <v>3</v>
      </c>
      <c r="Z47446">
        <v>35</v>
      </c>
      <c r="AA47446">
        <v>5</v>
      </c>
      <c r="AB47446">
        <v>1</v>
      </c>
      <c r="AC47446">
        <v>29</v>
      </c>
      <c r="AD47446">
        <v>25</v>
      </c>
      <c r="AE47446">
        <v>2</v>
      </c>
      <c r="AF47446">
        <v>8</v>
      </c>
    </row>
    <row r="47447" spans="1:32" x14ac:dyDescent="0.25">
      <c r="A47447">
        <v>47446</v>
      </c>
      <c r="B47447" t="s">
        <v>39</v>
      </c>
      <c r="C47447">
        <v>25</v>
      </c>
      <c r="D47447" t="s">
        <v>33</v>
      </c>
      <c r="E47447" t="s">
        <v>41</v>
      </c>
      <c r="F47447">
        <v>5</v>
      </c>
      <c r="G47447">
        <v>4</v>
      </c>
      <c r="H47447" t="s">
        <v>57</v>
      </c>
      <c r="I47447" t="s">
        <v>43</v>
      </c>
      <c r="J47447">
        <v>126</v>
      </c>
      <c r="K47447">
        <v>1164</v>
      </c>
      <c r="L47447">
        <v>448690</v>
      </c>
      <c r="M47447">
        <v>20395</v>
      </c>
      <c r="N47447">
        <v>40</v>
      </c>
      <c r="O47447" t="s">
        <v>37</v>
      </c>
      <c r="P47447">
        <v>2</v>
      </c>
      <c r="Q47447">
        <v>4</v>
      </c>
      <c r="R47447">
        <v>1</v>
      </c>
      <c r="S47447">
        <v>4</v>
      </c>
      <c r="T47447">
        <v>23</v>
      </c>
      <c r="U47447" t="s">
        <v>38</v>
      </c>
      <c r="V47447">
        <v>8</v>
      </c>
      <c r="W47447">
        <v>1</v>
      </c>
      <c r="X47447">
        <v>80</v>
      </c>
      <c r="Y47447">
        <v>1</v>
      </c>
      <c r="Z47447">
        <v>34</v>
      </c>
      <c r="AA47447">
        <v>1</v>
      </c>
      <c r="AB47447">
        <v>3</v>
      </c>
      <c r="AC47447">
        <v>16</v>
      </c>
      <c r="AD47447">
        <v>1</v>
      </c>
      <c r="AE47447">
        <v>2</v>
      </c>
      <c r="AF47447">
        <v>10</v>
      </c>
    </row>
    <row r="47448" spans="1:32" x14ac:dyDescent="0.25">
      <c r="A47448">
        <v>47447</v>
      </c>
      <c r="B47448" t="s">
        <v>39</v>
      </c>
      <c r="C47448">
        <v>34</v>
      </c>
      <c r="D47448" t="s">
        <v>40</v>
      </c>
      <c r="E47448" t="s">
        <v>61</v>
      </c>
      <c r="F47448">
        <v>2</v>
      </c>
      <c r="G47448">
        <v>1</v>
      </c>
      <c r="H47448" t="s">
        <v>35</v>
      </c>
      <c r="I47448" t="s">
        <v>36</v>
      </c>
      <c r="J47448">
        <v>54</v>
      </c>
      <c r="K47448">
        <v>1088</v>
      </c>
      <c r="L47448">
        <v>867159</v>
      </c>
      <c r="M47448">
        <v>32117</v>
      </c>
      <c r="N47448">
        <v>5</v>
      </c>
      <c r="O47448" t="s">
        <v>52</v>
      </c>
      <c r="P47448">
        <v>3</v>
      </c>
      <c r="Q47448">
        <v>1</v>
      </c>
      <c r="R47448">
        <v>1</v>
      </c>
      <c r="S47448">
        <v>4</v>
      </c>
      <c r="T47448">
        <v>34</v>
      </c>
      <c r="U47448" t="s">
        <v>38</v>
      </c>
      <c r="V47448">
        <v>7</v>
      </c>
      <c r="W47448">
        <v>2</v>
      </c>
      <c r="X47448">
        <v>80</v>
      </c>
      <c r="Y47448">
        <v>4</v>
      </c>
      <c r="Z47448">
        <v>6</v>
      </c>
      <c r="AA47448">
        <v>3</v>
      </c>
      <c r="AB47448">
        <v>2</v>
      </c>
      <c r="AC47448">
        <v>3</v>
      </c>
      <c r="AD47448">
        <v>2</v>
      </c>
      <c r="AE47448">
        <v>1</v>
      </c>
      <c r="AF47448">
        <v>1</v>
      </c>
    </row>
    <row r="47449" spans="1:32" x14ac:dyDescent="0.25">
      <c r="A47449">
        <v>47448</v>
      </c>
      <c r="B47449" t="s">
        <v>39</v>
      </c>
      <c r="C47449">
        <v>39</v>
      </c>
      <c r="D47449" t="s">
        <v>49</v>
      </c>
      <c r="E47449" t="s">
        <v>54</v>
      </c>
      <c r="F47449">
        <v>1</v>
      </c>
      <c r="G47449">
        <v>5</v>
      </c>
      <c r="H47449" t="s">
        <v>42</v>
      </c>
      <c r="I47449" t="s">
        <v>36</v>
      </c>
      <c r="J47449">
        <v>90</v>
      </c>
      <c r="K47449">
        <v>1186</v>
      </c>
      <c r="L47449">
        <v>848627</v>
      </c>
      <c r="M47449">
        <v>29263</v>
      </c>
      <c r="N47449">
        <v>6</v>
      </c>
      <c r="O47449" t="s">
        <v>44</v>
      </c>
      <c r="P47449">
        <v>2</v>
      </c>
      <c r="Q47449">
        <v>4</v>
      </c>
      <c r="R47449">
        <v>3</v>
      </c>
      <c r="S47449">
        <v>2</v>
      </c>
      <c r="T47449">
        <v>28</v>
      </c>
      <c r="U47449" t="s">
        <v>38</v>
      </c>
      <c r="V47449">
        <v>2</v>
      </c>
      <c r="W47449">
        <v>4</v>
      </c>
      <c r="X47449">
        <v>80</v>
      </c>
      <c r="Y47449">
        <v>1</v>
      </c>
      <c r="Z47449">
        <v>30</v>
      </c>
      <c r="AA47449">
        <v>1</v>
      </c>
      <c r="AB47449">
        <v>3</v>
      </c>
      <c r="AC47449">
        <v>28</v>
      </c>
      <c r="AD47449">
        <v>15</v>
      </c>
      <c r="AE47449">
        <v>9</v>
      </c>
      <c r="AF47449">
        <v>25</v>
      </c>
    </row>
    <row r="47450" spans="1:32" x14ac:dyDescent="0.25">
      <c r="A47450">
        <v>47449</v>
      </c>
      <c r="B47450" t="s">
        <v>32</v>
      </c>
      <c r="C47450">
        <v>33</v>
      </c>
      <c r="D47450" t="s">
        <v>33</v>
      </c>
      <c r="E47450" t="s">
        <v>51</v>
      </c>
      <c r="F47450">
        <v>3</v>
      </c>
      <c r="G47450">
        <v>4</v>
      </c>
      <c r="H47450" t="s">
        <v>40</v>
      </c>
      <c r="I47450" t="s">
        <v>43</v>
      </c>
      <c r="J47450">
        <v>200</v>
      </c>
      <c r="K47450">
        <v>800</v>
      </c>
      <c r="L47450">
        <v>14296</v>
      </c>
      <c r="M47450">
        <v>1787</v>
      </c>
      <c r="N47450">
        <v>15</v>
      </c>
      <c r="O47450" t="s">
        <v>37</v>
      </c>
      <c r="P47450">
        <v>1</v>
      </c>
      <c r="Q47450">
        <v>4</v>
      </c>
      <c r="R47450">
        <v>2</v>
      </c>
      <c r="S47450">
        <v>3</v>
      </c>
      <c r="T47450">
        <v>46</v>
      </c>
      <c r="U47450" t="s">
        <v>38</v>
      </c>
      <c r="V47450">
        <v>0</v>
      </c>
      <c r="W47450">
        <v>4</v>
      </c>
      <c r="X47450">
        <v>80</v>
      </c>
      <c r="Y47450">
        <v>3</v>
      </c>
      <c r="Z47450">
        <v>29</v>
      </c>
      <c r="AA47450">
        <v>4</v>
      </c>
      <c r="AB47450">
        <v>3</v>
      </c>
      <c r="AC47450">
        <v>22</v>
      </c>
      <c r="AD47450">
        <v>11</v>
      </c>
      <c r="AE47450">
        <v>4</v>
      </c>
      <c r="AF47450">
        <v>5</v>
      </c>
    </row>
    <row r="47451" spans="1:32" x14ac:dyDescent="0.25">
      <c r="A47451">
        <v>47450</v>
      </c>
      <c r="B47451" t="s">
        <v>39</v>
      </c>
      <c r="C47451">
        <v>42</v>
      </c>
      <c r="D47451" t="s">
        <v>33</v>
      </c>
      <c r="E47451" t="s">
        <v>55</v>
      </c>
      <c r="F47451">
        <v>3</v>
      </c>
      <c r="G47451">
        <v>5</v>
      </c>
      <c r="H47451" t="s">
        <v>47</v>
      </c>
      <c r="I47451" t="s">
        <v>36</v>
      </c>
      <c r="J47451">
        <v>71</v>
      </c>
      <c r="K47451">
        <v>1098</v>
      </c>
      <c r="L47451">
        <v>33008</v>
      </c>
      <c r="M47451">
        <v>8252</v>
      </c>
      <c r="N47451">
        <v>42</v>
      </c>
      <c r="O47451" t="s">
        <v>37</v>
      </c>
      <c r="P47451">
        <v>2</v>
      </c>
      <c r="Q47451">
        <v>3</v>
      </c>
      <c r="R47451">
        <v>3</v>
      </c>
      <c r="S47451">
        <v>1</v>
      </c>
      <c r="T47451">
        <v>38</v>
      </c>
      <c r="U47451" t="s">
        <v>38</v>
      </c>
      <c r="V47451">
        <v>4</v>
      </c>
      <c r="W47451">
        <v>4</v>
      </c>
      <c r="X47451">
        <v>80</v>
      </c>
      <c r="Y47451">
        <v>2</v>
      </c>
      <c r="Z47451">
        <v>25</v>
      </c>
      <c r="AA47451">
        <v>3</v>
      </c>
      <c r="AB47451">
        <v>1</v>
      </c>
      <c r="AC47451">
        <v>18</v>
      </c>
      <c r="AD47451">
        <v>9</v>
      </c>
      <c r="AE47451">
        <v>10</v>
      </c>
      <c r="AF47451">
        <v>3</v>
      </c>
    </row>
    <row r="47452" spans="1:32" x14ac:dyDescent="0.25">
      <c r="A47452">
        <v>47451</v>
      </c>
      <c r="B47452" t="s">
        <v>32</v>
      </c>
      <c r="C47452">
        <v>22</v>
      </c>
      <c r="D47452" t="s">
        <v>40</v>
      </c>
      <c r="E47452" t="s">
        <v>40</v>
      </c>
      <c r="F47452">
        <v>5</v>
      </c>
      <c r="G47452">
        <v>4</v>
      </c>
      <c r="H47452" t="s">
        <v>57</v>
      </c>
      <c r="I47452" t="s">
        <v>36</v>
      </c>
      <c r="J47452">
        <v>60</v>
      </c>
      <c r="K47452">
        <v>841</v>
      </c>
      <c r="L47452">
        <v>1242700</v>
      </c>
      <c r="M47452">
        <v>49708</v>
      </c>
      <c r="N47452">
        <v>24</v>
      </c>
      <c r="O47452" t="s">
        <v>37</v>
      </c>
      <c r="P47452">
        <v>4</v>
      </c>
      <c r="Q47452">
        <v>1</v>
      </c>
      <c r="R47452">
        <v>4</v>
      </c>
      <c r="S47452">
        <v>3</v>
      </c>
      <c r="T47452">
        <v>12</v>
      </c>
      <c r="U47452" t="s">
        <v>48</v>
      </c>
      <c r="V47452">
        <v>7</v>
      </c>
      <c r="W47452">
        <v>3</v>
      </c>
      <c r="X47452">
        <v>80</v>
      </c>
      <c r="Y47452">
        <v>4</v>
      </c>
      <c r="Z47452">
        <v>10</v>
      </c>
      <c r="AA47452">
        <v>4</v>
      </c>
      <c r="AB47452">
        <v>3</v>
      </c>
      <c r="AC47452">
        <v>1</v>
      </c>
      <c r="AD47452">
        <v>1</v>
      </c>
      <c r="AE47452">
        <v>1</v>
      </c>
      <c r="AF47452">
        <v>1</v>
      </c>
    </row>
    <row r="47453" spans="1:32" x14ac:dyDescent="0.25">
      <c r="A47453">
        <v>47452</v>
      </c>
      <c r="B47453" t="s">
        <v>39</v>
      </c>
      <c r="C47453">
        <v>53</v>
      </c>
      <c r="D47453" t="s">
        <v>45</v>
      </c>
      <c r="E47453" t="s">
        <v>54</v>
      </c>
      <c r="F47453">
        <v>2</v>
      </c>
      <c r="G47453">
        <v>4</v>
      </c>
      <c r="H47453" t="s">
        <v>35</v>
      </c>
      <c r="I47453" t="s">
        <v>36</v>
      </c>
      <c r="J47453">
        <v>106</v>
      </c>
      <c r="K47453">
        <v>1058</v>
      </c>
      <c r="L47453">
        <v>182592</v>
      </c>
      <c r="M47453">
        <v>15216</v>
      </c>
      <c r="N47453">
        <v>8</v>
      </c>
      <c r="O47453" t="s">
        <v>37</v>
      </c>
      <c r="P47453">
        <v>2</v>
      </c>
      <c r="Q47453">
        <v>4</v>
      </c>
      <c r="R47453">
        <v>3</v>
      </c>
      <c r="S47453">
        <v>4</v>
      </c>
      <c r="T47453">
        <v>0</v>
      </c>
      <c r="U47453" t="s">
        <v>38</v>
      </c>
      <c r="V47453">
        <v>8</v>
      </c>
      <c r="W47453">
        <v>1</v>
      </c>
      <c r="X47453">
        <v>80</v>
      </c>
      <c r="Y47453">
        <v>4</v>
      </c>
      <c r="Z47453">
        <v>18</v>
      </c>
      <c r="AA47453">
        <v>5</v>
      </c>
      <c r="AB47453">
        <v>4</v>
      </c>
      <c r="AC47453">
        <v>18</v>
      </c>
      <c r="AD47453">
        <v>16</v>
      </c>
      <c r="AE47453">
        <v>17</v>
      </c>
      <c r="AF47453">
        <v>3</v>
      </c>
    </row>
    <row r="47454" spans="1:32" x14ac:dyDescent="0.25">
      <c r="A47454">
        <v>47453</v>
      </c>
      <c r="B47454" t="s">
        <v>39</v>
      </c>
      <c r="C47454">
        <v>42</v>
      </c>
      <c r="D47454" t="s">
        <v>33</v>
      </c>
      <c r="E47454" t="s">
        <v>60</v>
      </c>
      <c r="F47454">
        <v>2</v>
      </c>
      <c r="G47454">
        <v>3</v>
      </c>
      <c r="H47454" t="s">
        <v>35</v>
      </c>
      <c r="I47454" t="s">
        <v>36</v>
      </c>
      <c r="J47454">
        <v>87</v>
      </c>
      <c r="K47454">
        <v>1039</v>
      </c>
      <c r="L47454">
        <v>321100</v>
      </c>
      <c r="M47454">
        <v>16900</v>
      </c>
      <c r="N47454">
        <v>7</v>
      </c>
      <c r="O47454" t="s">
        <v>37</v>
      </c>
      <c r="P47454">
        <v>3</v>
      </c>
      <c r="Q47454">
        <v>3</v>
      </c>
      <c r="R47454">
        <v>4</v>
      </c>
      <c r="S47454">
        <v>4</v>
      </c>
      <c r="T47454">
        <v>36</v>
      </c>
      <c r="U47454" t="s">
        <v>38</v>
      </c>
      <c r="V47454">
        <v>8</v>
      </c>
      <c r="W47454">
        <v>2</v>
      </c>
      <c r="X47454">
        <v>80</v>
      </c>
      <c r="Y47454">
        <v>2</v>
      </c>
      <c r="Z47454">
        <v>15</v>
      </c>
      <c r="AA47454">
        <v>5</v>
      </c>
      <c r="AB47454">
        <v>1</v>
      </c>
      <c r="AC47454">
        <v>14</v>
      </c>
      <c r="AD47454">
        <v>4</v>
      </c>
      <c r="AE47454">
        <v>10</v>
      </c>
      <c r="AF47454">
        <v>9</v>
      </c>
    </row>
    <row r="47455" spans="1:32" x14ac:dyDescent="0.25">
      <c r="A47455">
        <v>47454</v>
      </c>
      <c r="B47455" t="s">
        <v>39</v>
      </c>
      <c r="C47455">
        <v>18</v>
      </c>
      <c r="D47455" t="s">
        <v>33</v>
      </c>
      <c r="E47455" t="s">
        <v>34</v>
      </c>
      <c r="F47455">
        <v>1</v>
      </c>
      <c r="G47455">
        <v>3</v>
      </c>
      <c r="H47455" t="s">
        <v>40</v>
      </c>
      <c r="I47455" t="s">
        <v>36</v>
      </c>
      <c r="J47455">
        <v>144</v>
      </c>
      <c r="K47455">
        <v>1300</v>
      </c>
      <c r="L47455">
        <v>14392</v>
      </c>
      <c r="M47455">
        <v>1799</v>
      </c>
      <c r="N47455">
        <v>19</v>
      </c>
      <c r="O47455" t="s">
        <v>52</v>
      </c>
      <c r="P47455">
        <v>3</v>
      </c>
      <c r="Q47455">
        <v>4</v>
      </c>
      <c r="R47455">
        <v>3</v>
      </c>
      <c r="S47455">
        <v>3</v>
      </c>
      <c r="T47455">
        <v>20</v>
      </c>
      <c r="U47455" t="s">
        <v>38</v>
      </c>
      <c r="V47455">
        <v>5</v>
      </c>
      <c r="W47455">
        <v>2</v>
      </c>
      <c r="X47455">
        <v>80</v>
      </c>
      <c r="Y47455">
        <v>2</v>
      </c>
      <c r="Z47455">
        <v>30</v>
      </c>
      <c r="AA47455">
        <v>5</v>
      </c>
      <c r="AB47455">
        <v>1</v>
      </c>
      <c r="AC47455">
        <v>22</v>
      </c>
      <c r="AD47455">
        <v>3</v>
      </c>
      <c r="AE47455">
        <v>17</v>
      </c>
      <c r="AF47455">
        <v>15</v>
      </c>
    </row>
    <row r="47456" spans="1:32" x14ac:dyDescent="0.25">
      <c r="A47456">
        <v>47455</v>
      </c>
      <c r="B47456" t="s">
        <v>39</v>
      </c>
      <c r="C47456">
        <v>43</v>
      </c>
      <c r="D47456" t="s">
        <v>53</v>
      </c>
      <c r="E47456" t="s">
        <v>51</v>
      </c>
      <c r="F47456">
        <v>1</v>
      </c>
      <c r="G47456">
        <v>1</v>
      </c>
      <c r="H47456" t="s">
        <v>42</v>
      </c>
      <c r="I47456" t="s">
        <v>56</v>
      </c>
      <c r="J47456">
        <v>53</v>
      </c>
      <c r="K47456">
        <v>538</v>
      </c>
      <c r="L47456">
        <v>76948</v>
      </c>
      <c r="M47456">
        <v>19237</v>
      </c>
      <c r="N47456">
        <v>27</v>
      </c>
      <c r="O47456" t="s">
        <v>37</v>
      </c>
      <c r="P47456">
        <v>2</v>
      </c>
      <c r="Q47456">
        <v>1</v>
      </c>
      <c r="R47456">
        <v>4</v>
      </c>
      <c r="S47456">
        <v>2</v>
      </c>
      <c r="T47456">
        <v>44</v>
      </c>
      <c r="U47456" t="s">
        <v>38</v>
      </c>
      <c r="V47456">
        <v>2</v>
      </c>
      <c r="W47456">
        <v>4</v>
      </c>
      <c r="X47456">
        <v>80</v>
      </c>
      <c r="Y47456">
        <v>2</v>
      </c>
      <c r="Z47456">
        <v>35</v>
      </c>
      <c r="AA47456">
        <v>1</v>
      </c>
      <c r="AB47456">
        <v>1</v>
      </c>
      <c r="AC47456">
        <v>34</v>
      </c>
      <c r="AD47456">
        <v>15</v>
      </c>
      <c r="AE47456">
        <v>12</v>
      </c>
      <c r="AF47456">
        <v>34</v>
      </c>
    </row>
    <row r="47457" spans="1:32" x14ac:dyDescent="0.25">
      <c r="A47457">
        <v>47456</v>
      </c>
      <c r="B47457" t="s">
        <v>32</v>
      </c>
      <c r="C47457">
        <v>58</v>
      </c>
      <c r="D47457" t="s">
        <v>49</v>
      </c>
      <c r="E47457" t="s">
        <v>51</v>
      </c>
      <c r="F47457">
        <v>5</v>
      </c>
      <c r="G47457">
        <v>4</v>
      </c>
      <c r="H47457" t="s">
        <v>57</v>
      </c>
      <c r="I47457" t="s">
        <v>56</v>
      </c>
      <c r="J47457">
        <v>198</v>
      </c>
      <c r="K47457">
        <v>1259</v>
      </c>
      <c r="L47457">
        <v>312312</v>
      </c>
      <c r="M47457">
        <v>14872</v>
      </c>
      <c r="N47457">
        <v>15</v>
      </c>
      <c r="O47457" t="s">
        <v>44</v>
      </c>
      <c r="P47457">
        <v>3</v>
      </c>
      <c r="Q47457">
        <v>4</v>
      </c>
      <c r="R47457">
        <v>3</v>
      </c>
      <c r="S47457">
        <v>4</v>
      </c>
      <c r="T47457">
        <v>32</v>
      </c>
      <c r="U47457" t="s">
        <v>48</v>
      </c>
      <c r="V47457">
        <v>8</v>
      </c>
      <c r="W47457">
        <v>4</v>
      </c>
      <c r="X47457">
        <v>80</v>
      </c>
      <c r="Y47457">
        <v>4</v>
      </c>
      <c r="Z47457">
        <v>25</v>
      </c>
      <c r="AA47457">
        <v>5</v>
      </c>
      <c r="AB47457">
        <v>3</v>
      </c>
      <c r="AC47457">
        <v>13</v>
      </c>
      <c r="AD47457">
        <v>7</v>
      </c>
      <c r="AE47457">
        <v>12</v>
      </c>
      <c r="AF47457">
        <v>1</v>
      </c>
    </row>
    <row r="47458" spans="1:32" x14ac:dyDescent="0.25">
      <c r="A47458">
        <v>47457</v>
      </c>
      <c r="B47458" t="s">
        <v>39</v>
      </c>
      <c r="C47458">
        <v>35</v>
      </c>
      <c r="D47458" t="s">
        <v>49</v>
      </c>
      <c r="E47458" t="s">
        <v>40</v>
      </c>
      <c r="F47458">
        <v>1</v>
      </c>
      <c r="G47458">
        <v>1</v>
      </c>
      <c r="H47458" t="s">
        <v>35</v>
      </c>
      <c r="I47458" t="s">
        <v>43</v>
      </c>
      <c r="J47458">
        <v>86</v>
      </c>
      <c r="K47458">
        <v>1269</v>
      </c>
      <c r="L47458">
        <v>322154</v>
      </c>
      <c r="M47458">
        <v>23011</v>
      </c>
      <c r="N47458">
        <v>47</v>
      </c>
      <c r="O47458" t="s">
        <v>44</v>
      </c>
      <c r="P47458">
        <v>2</v>
      </c>
      <c r="Q47458">
        <v>2</v>
      </c>
      <c r="R47458">
        <v>2</v>
      </c>
      <c r="S47458">
        <v>1</v>
      </c>
      <c r="T47458">
        <v>13</v>
      </c>
      <c r="U47458" t="s">
        <v>38</v>
      </c>
      <c r="V47458">
        <v>4</v>
      </c>
      <c r="W47458">
        <v>1</v>
      </c>
      <c r="X47458">
        <v>80</v>
      </c>
      <c r="Y47458">
        <v>1</v>
      </c>
      <c r="Z47458">
        <v>35</v>
      </c>
      <c r="AA47458">
        <v>1</v>
      </c>
      <c r="AB47458">
        <v>4</v>
      </c>
      <c r="AC47458">
        <v>22</v>
      </c>
      <c r="AD47458">
        <v>10</v>
      </c>
      <c r="AE47458">
        <v>1</v>
      </c>
      <c r="AF47458">
        <v>22</v>
      </c>
    </row>
    <row r="47459" spans="1:32" x14ac:dyDescent="0.25">
      <c r="A47459">
        <v>47458</v>
      </c>
      <c r="B47459" t="s">
        <v>39</v>
      </c>
      <c r="C47459">
        <v>32</v>
      </c>
      <c r="D47459" t="s">
        <v>49</v>
      </c>
      <c r="E47459" t="s">
        <v>51</v>
      </c>
      <c r="F47459">
        <v>5</v>
      </c>
      <c r="G47459">
        <v>3</v>
      </c>
      <c r="H47459" t="s">
        <v>57</v>
      </c>
      <c r="I47459" t="s">
        <v>36</v>
      </c>
      <c r="J47459">
        <v>73</v>
      </c>
      <c r="K47459">
        <v>1248</v>
      </c>
      <c r="L47459">
        <v>558304</v>
      </c>
      <c r="M47459">
        <v>34894</v>
      </c>
      <c r="N47459">
        <v>48</v>
      </c>
      <c r="O47459" t="s">
        <v>52</v>
      </c>
      <c r="P47459">
        <v>3</v>
      </c>
      <c r="Q47459">
        <v>2</v>
      </c>
      <c r="R47459">
        <v>1</v>
      </c>
      <c r="S47459">
        <v>2</v>
      </c>
      <c r="T47459">
        <v>1</v>
      </c>
      <c r="U47459" t="s">
        <v>48</v>
      </c>
      <c r="V47459">
        <v>5</v>
      </c>
      <c r="W47459">
        <v>4</v>
      </c>
      <c r="X47459">
        <v>80</v>
      </c>
      <c r="Y47459">
        <v>3</v>
      </c>
      <c r="Z47459">
        <v>29</v>
      </c>
      <c r="AA47459">
        <v>2</v>
      </c>
      <c r="AB47459">
        <v>1</v>
      </c>
      <c r="AC47459">
        <v>17</v>
      </c>
      <c r="AD47459">
        <v>13</v>
      </c>
      <c r="AE47459">
        <v>13</v>
      </c>
      <c r="AF47459">
        <v>6</v>
      </c>
    </row>
    <row r="47460" spans="1:32" x14ac:dyDescent="0.25">
      <c r="A47460">
        <v>47459</v>
      </c>
      <c r="B47460" t="s">
        <v>39</v>
      </c>
      <c r="C47460">
        <v>39</v>
      </c>
      <c r="D47460" t="s">
        <v>49</v>
      </c>
      <c r="E47460" t="s">
        <v>46</v>
      </c>
      <c r="F47460">
        <v>5</v>
      </c>
      <c r="G47460">
        <v>4</v>
      </c>
      <c r="H47460" t="s">
        <v>42</v>
      </c>
      <c r="I47460" t="s">
        <v>36</v>
      </c>
      <c r="J47460">
        <v>111</v>
      </c>
      <c r="K47460">
        <v>1466</v>
      </c>
      <c r="L47460">
        <v>431483</v>
      </c>
      <c r="M47460">
        <v>33191</v>
      </c>
      <c r="N47460">
        <v>49</v>
      </c>
      <c r="O47460" t="s">
        <v>52</v>
      </c>
      <c r="P47460">
        <v>4</v>
      </c>
      <c r="Q47460">
        <v>1</v>
      </c>
      <c r="R47460">
        <v>2</v>
      </c>
      <c r="S47460">
        <v>1</v>
      </c>
      <c r="T47460">
        <v>10</v>
      </c>
      <c r="U47460" t="s">
        <v>38</v>
      </c>
      <c r="V47460">
        <v>6</v>
      </c>
      <c r="W47460">
        <v>3</v>
      </c>
      <c r="X47460">
        <v>80</v>
      </c>
      <c r="Y47460">
        <v>2</v>
      </c>
      <c r="Z47460">
        <v>40</v>
      </c>
      <c r="AA47460">
        <v>4</v>
      </c>
      <c r="AB47460">
        <v>3</v>
      </c>
      <c r="AC47460">
        <v>36</v>
      </c>
      <c r="AD47460">
        <v>21</v>
      </c>
      <c r="AE47460">
        <v>22</v>
      </c>
      <c r="AF47460">
        <v>17</v>
      </c>
    </row>
    <row r="47461" spans="1:32" x14ac:dyDescent="0.25">
      <c r="A47461">
        <v>47460</v>
      </c>
      <c r="B47461" t="s">
        <v>32</v>
      </c>
      <c r="C47461">
        <v>55</v>
      </c>
      <c r="D47461" t="s">
        <v>33</v>
      </c>
      <c r="E47461" t="s">
        <v>41</v>
      </c>
      <c r="F47461">
        <v>5</v>
      </c>
      <c r="G47461">
        <v>4</v>
      </c>
      <c r="H47461" t="s">
        <v>57</v>
      </c>
      <c r="I47461" t="s">
        <v>56</v>
      </c>
      <c r="J47461">
        <v>58</v>
      </c>
      <c r="K47461">
        <v>677</v>
      </c>
      <c r="L47461">
        <v>201993</v>
      </c>
      <c r="M47461">
        <v>18363</v>
      </c>
      <c r="N47461">
        <v>13</v>
      </c>
      <c r="O47461" t="s">
        <v>37</v>
      </c>
      <c r="P47461">
        <v>4</v>
      </c>
      <c r="Q47461">
        <v>3</v>
      </c>
      <c r="R47461">
        <v>2</v>
      </c>
      <c r="S47461">
        <v>2</v>
      </c>
      <c r="T47461">
        <v>14</v>
      </c>
      <c r="U47461" t="s">
        <v>38</v>
      </c>
      <c r="V47461">
        <v>0</v>
      </c>
      <c r="W47461">
        <v>2</v>
      </c>
      <c r="X47461">
        <v>80</v>
      </c>
      <c r="Y47461">
        <v>3</v>
      </c>
      <c r="Z47461">
        <v>6</v>
      </c>
      <c r="AA47461">
        <v>4</v>
      </c>
      <c r="AB47461">
        <v>4</v>
      </c>
      <c r="AC47461">
        <v>5</v>
      </c>
      <c r="AD47461">
        <v>3</v>
      </c>
      <c r="AE47461">
        <v>3</v>
      </c>
      <c r="AF47461">
        <v>2</v>
      </c>
    </row>
    <row r="47462" spans="1:32" x14ac:dyDescent="0.25">
      <c r="A47462">
        <v>47461</v>
      </c>
      <c r="B47462" t="s">
        <v>32</v>
      </c>
      <c r="C47462">
        <v>32</v>
      </c>
      <c r="D47462" t="s">
        <v>40</v>
      </c>
      <c r="E47462" t="s">
        <v>59</v>
      </c>
      <c r="F47462">
        <v>5</v>
      </c>
      <c r="G47462">
        <v>2</v>
      </c>
      <c r="H47462" t="s">
        <v>50</v>
      </c>
      <c r="I47462" t="s">
        <v>36</v>
      </c>
      <c r="J47462">
        <v>73</v>
      </c>
      <c r="K47462">
        <v>376</v>
      </c>
      <c r="L47462">
        <v>58410</v>
      </c>
      <c r="M47462">
        <v>5310</v>
      </c>
      <c r="N47462">
        <v>46</v>
      </c>
      <c r="O47462" t="s">
        <v>37</v>
      </c>
      <c r="P47462">
        <v>1</v>
      </c>
      <c r="Q47462">
        <v>4</v>
      </c>
      <c r="R47462">
        <v>2</v>
      </c>
      <c r="S47462">
        <v>3</v>
      </c>
      <c r="T47462">
        <v>15</v>
      </c>
      <c r="U47462" t="s">
        <v>48</v>
      </c>
      <c r="V47462">
        <v>0</v>
      </c>
      <c r="W47462">
        <v>4</v>
      </c>
      <c r="X47462">
        <v>80</v>
      </c>
      <c r="Y47462">
        <v>3</v>
      </c>
      <c r="Z47462">
        <v>14</v>
      </c>
      <c r="AA47462">
        <v>4</v>
      </c>
      <c r="AB47462">
        <v>3</v>
      </c>
      <c r="AC47462">
        <v>5</v>
      </c>
      <c r="AD47462">
        <v>3</v>
      </c>
      <c r="AE47462">
        <v>1</v>
      </c>
      <c r="AF47462">
        <v>5</v>
      </c>
    </row>
    <row r="47463" spans="1:32" x14ac:dyDescent="0.25">
      <c r="A47463">
        <v>47462</v>
      </c>
      <c r="B47463" t="s">
        <v>39</v>
      </c>
      <c r="C47463">
        <v>36</v>
      </c>
      <c r="D47463" t="s">
        <v>58</v>
      </c>
      <c r="E47463" t="s">
        <v>46</v>
      </c>
      <c r="F47463">
        <v>2</v>
      </c>
      <c r="G47463">
        <v>2</v>
      </c>
      <c r="H47463" t="s">
        <v>40</v>
      </c>
      <c r="I47463" t="s">
        <v>36</v>
      </c>
      <c r="J47463">
        <v>71</v>
      </c>
      <c r="K47463">
        <v>1185</v>
      </c>
      <c r="L47463">
        <v>312819</v>
      </c>
      <c r="M47463">
        <v>24063</v>
      </c>
      <c r="N47463">
        <v>1</v>
      </c>
      <c r="O47463" t="s">
        <v>52</v>
      </c>
      <c r="P47463">
        <v>1</v>
      </c>
      <c r="Q47463">
        <v>4</v>
      </c>
      <c r="R47463">
        <v>2</v>
      </c>
      <c r="S47463">
        <v>1</v>
      </c>
      <c r="T47463">
        <v>5</v>
      </c>
      <c r="U47463" t="s">
        <v>38</v>
      </c>
      <c r="V47463">
        <v>0</v>
      </c>
      <c r="W47463">
        <v>2</v>
      </c>
      <c r="X47463">
        <v>80</v>
      </c>
      <c r="Y47463">
        <v>4</v>
      </c>
      <c r="Z47463">
        <v>20</v>
      </c>
      <c r="AA47463">
        <v>3</v>
      </c>
      <c r="AB47463">
        <v>1</v>
      </c>
      <c r="AC47463">
        <v>19</v>
      </c>
      <c r="AD47463">
        <v>19</v>
      </c>
      <c r="AE47463">
        <v>4</v>
      </c>
      <c r="AF47463">
        <v>12</v>
      </c>
    </row>
    <row r="47464" spans="1:32" x14ac:dyDescent="0.25">
      <c r="A47464">
        <v>47463</v>
      </c>
      <c r="B47464" t="s">
        <v>39</v>
      </c>
      <c r="C47464">
        <v>19</v>
      </c>
      <c r="D47464" t="s">
        <v>45</v>
      </c>
      <c r="E47464" t="s">
        <v>60</v>
      </c>
      <c r="F47464">
        <v>2</v>
      </c>
      <c r="G47464">
        <v>4</v>
      </c>
      <c r="H47464" t="s">
        <v>40</v>
      </c>
      <c r="I47464" t="s">
        <v>36</v>
      </c>
      <c r="J47464">
        <v>145</v>
      </c>
      <c r="K47464">
        <v>629</v>
      </c>
      <c r="L47464">
        <v>17692</v>
      </c>
      <c r="M47464">
        <v>4423</v>
      </c>
      <c r="N47464">
        <v>44</v>
      </c>
      <c r="O47464" t="s">
        <v>37</v>
      </c>
      <c r="P47464">
        <v>2</v>
      </c>
      <c r="Q47464">
        <v>1</v>
      </c>
      <c r="R47464">
        <v>3</v>
      </c>
      <c r="S47464">
        <v>2</v>
      </c>
      <c r="T47464">
        <v>38</v>
      </c>
      <c r="U47464" t="s">
        <v>38</v>
      </c>
      <c r="V47464">
        <v>4</v>
      </c>
      <c r="W47464">
        <v>2</v>
      </c>
      <c r="X47464">
        <v>80</v>
      </c>
      <c r="Y47464">
        <v>3</v>
      </c>
      <c r="Z47464">
        <v>17</v>
      </c>
      <c r="AA47464">
        <v>3</v>
      </c>
      <c r="AB47464">
        <v>4</v>
      </c>
      <c r="AC47464">
        <v>6</v>
      </c>
      <c r="AD47464">
        <v>5</v>
      </c>
      <c r="AE47464">
        <v>3</v>
      </c>
      <c r="AF47464">
        <v>3</v>
      </c>
    </row>
    <row r="47465" spans="1:32" x14ac:dyDescent="0.25">
      <c r="A47465">
        <v>47464</v>
      </c>
      <c r="B47465" t="s">
        <v>39</v>
      </c>
      <c r="C47465">
        <v>44</v>
      </c>
      <c r="D47465" t="s">
        <v>40</v>
      </c>
      <c r="E47465" t="s">
        <v>51</v>
      </c>
      <c r="F47465">
        <v>4</v>
      </c>
      <c r="G47465">
        <v>5</v>
      </c>
      <c r="H47465" t="s">
        <v>40</v>
      </c>
      <c r="I47465" t="s">
        <v>36</v>
      </c>
      <c r="J47465">
        <v>86</v>
      </c>
      <c r="K47465">
        <v>972</v>
      </c>
      <c r="L47465">
        <v>458580</v>
      </c>
      <c r="M47465">
        <v>15286</v>
      </c>
      <c r="N47465">
        <v>29</v>
      </c>
      <c r="O47465" t="s">
        <v>37</v>
      </c>
      <c r="P47465">
        <v>2</v>
      </c>
      <c r="Q47465">
        <v>3</v>
      </c>
      <c r="R47465">
        <v>1</v>
      </c>
      <c r="S47465">
        <v>4</v>
      </c>
      <c r="T47465">
        <v>39</v>
      </c>
      <c r="U47465" t="s">
        <v>48</v>
      </c>
      <c r="V47465">
        <v>5</v>
      </c>
      <c r="W47465">
        <v>1</v>
      </c>
      <c r="X47465">
        <v>80</v>
      </c>
      <c r="Y47465">
        <v>2</v>
      </c>
      <c r="Z47465">
        <v>14</v>
      </c>
      <c r="AA47465">
        <v>1</v>
      </c>
      <c r="AB47465">
        <v>2</v>
      </c>
      <c r="AC47465">
        <v>6</v>
      </c>
      <c r="AD47465">
        <v>2</v>
      </c>
      <c r="AE47465">
        <v>5</v>
      </c>
      <c r="AF47465">
        <v>6</v>
      </c>
    </row>
    <row r="47466" spans="1:32" x14ac:dyDescent="0.25">
      <c r="A47466">
        <v>47465</v>
      </c>
      <c r="B47466" t="s">
        <v>32</v>
      </c>
      <c r="C47466">
        <v>36</v>
      </c>
      <c r="D47466" t="s">
        <v>40</v>
      </c>
      <c r="E47466" t="s">
        <v>40</v>
      </c>
      <c r="F47466">
        <v>2</v>
      </c>
      <c r="G47466">
        <v>4</v>
      </c>
      <c r="H47466" t="s">
        <v>50</v>
      </c>
      <c r="I47466" t="s">
        <v>56</v>
      </c>
      <c r="J47466">
        <v>132</v>
      </c>
      <c r="K47466">
        <v>700</v>
      </c>
      <c r="L47466">
        <v>1412430</v>
      </c>
      <c r="M47466">
        <v>47081</v>
      </c>
      <c r="N47466">
        <v>23</v>
      </c>
      <c r="O47466" t="s">
        <v>52</v>
      </c>
      <c r="P47466">
        <v>4</v>
      </c>
      <c r="Q47466">
        <v>2</v>
      </c>
      <c r="R47466">
        <v>2</v>
      </c>
      <c r="S47466">
        <v>4</v>
      </c>
      <c r="T47466">
        <v>25</v>
      </c>
      <c r="U47466" t="s">
        <v>48</v>
      </c>
      <c r="V47466">
        <v>3</v>
      </c>
      <c r="W47466">
        <v>1</v>
      </c>
      <c r="X47466">
        <v>80</v>
      </c>
      <c r="Y47466">
        <v>2</v>
      </c>
      <c r="Z47466">
        <v>40</v>
      </c>
      <c r="AA47466">
        <v>4</v>
      </c>
      <c r="AB47466">
        <v>2</v>
      </c>
      <c r="AC47466">
        <v>25</v>
      </c>
      <c r="AD47466">
        <v>12</v>
      </c>
      <c r="AE47466">
        <v>11</v>
      </c>
      <c r="AF47466">
        <v>22</v>
      </c>
    </row>
    <row r="47467" spans="1:32" x14ac:dyDescent="0.25">
      <c r="A47467">
        <v>47466</v>
      </c>
      <c r="B47467" t="s">
        <v>32</v>
      </c>
      <c r="C47467">
        <v>51</v>
      </c>
      <c r="D47467" t="s">
        <v>53</v>
      </c>
      <c r="E47467" t="s">
        <v>34</v>
      </c>
      <c r="F47467">
        <v>3</v>
      </c>
      <c r="G47467">
        <v>4</v>
      </c>
      <c r="H47467" t="s">
        <v>57</v>
      </c>
      <c r="I47467" t="s">
        <v>56</v>
      </c>
      <c r="J47467">
        <v>131</v>
      </c>
      <c r="K47467">
        <v>612</v>
      </c>
      <c r="L47467">
        <v>1196076</v>
      </c>
      <c r="M47467">
        <v>42717</v>
      </c>
      <c r="N47467">
        <v>10</v>
      </c>
      <c r="O47467" t="s">
        <v>37</v>
      </c>
      <c r="P47467">
        <v>3</v>
      </c>
      <c r="Q47467">
        <v>4</v>
      </c>
      <c r="R47467">
        <v>2</v>
      </c>
      <c r="S47467">
        <v>2</v>
      </c>
      <c r="T47467">
        <v>18</v>
      </c>
      <c r="U47467" t="s">
        <v>38</v>
      </c>
      <c r="V47467">
        <v>3</v>
      </c>
      <c r="W47467">
        <v>3</v>
      </c>
      <c r="X47467">
        <v>80</v>
      </c>
      <c r="Y47467">
        <v>4</v>
      </c>
      <c r="Z47467">
        <v>19</v>
      </c>
      <c r="AA47467">
        <v>4</v>
      </c>
      <c r="AB47467">
        <v>2</v>
      </c>
      <c r="AC47467">
        <v>17</v>
      </c>
      <c r="AD47467">
        <v>10</v>
      </c>
      <c r="AE47467">
        <v>9</v>
      </c>
      <c r="AF47467">
        <v>10</v>
      </c>
    </row>
    <row r="47468" spans="1:32" x14ac:dyDescent="0.25">
      <c r="A47468">
        <v>47467</v>
      </c>
      <c r="B47468" t="s">
        <v>39</v>
      </c>
      <c r="C47468">
        <v>28</v>
      </c>
      <c r="D47468" t="s">
        <v>45</v>
      </c>
      <c r="E47468" t="s">
        <v>61</v>
      </c>
      <c r="F47468">
        <v>1</v>
      </c>
      <c r="G47468">
        <v>5</v>
      </c>
      <c r="H47468" t="s">
        <v>57</v>
      </c>
      <c r="I47468" t="s">
        <v>43</v>
      </c>
      <c r="J47468">
        <v>74</v>
      </c>
      <c r="K47468">
        <v>1057</v>
      </c>
      <c r="L47468">
        <v>667926</v>
      </c>
      <c r="M47468">
        <v>24738</v>
      </c>
      <c r="N47468">
        <v>6</v>
      </c>
      <c r="O47468" t="s">
        <v>52</v>
      </c>
      <c r="P47468">
        <v>4</v>
      </c>
      <c r="Q47468">
        <v>3</v>
      </c>
      <c r="R47468">
        <v>3</v>
      </c>
      <c r="S47468">
        <v>1</v>
      </c>
      <c r="T47468">
        <v>2</v>
      </c>
      <c r="U47468" t="s">
        <v>48</v>
      </c>
      <c r="V47468">
        <v>7</v>
      </c>
      <c r="W47468">
        <v>2</v>
      </c>
      <c r="X47468">
        <v>80</v>
      </c>
      <c r="Y47468">
        <v>2</v>
      </c>
      <c r="Z47468">
        <v>18</v>
      </c>
      <c r="AA47468">
        <v>2</v>
      </c>
      <c r="AB47468">
        <v>3</v>
      </c>
      <c r="AC47468">
        <v>2</v>
      </c>
      <c r="AD47468">
        <v>1</v>
      </c>
      <c r="AE47468">
        <v>1</v>
      </c>
      <c r="AF47468">
        <v>2</v>
      </c>
    </row>
    <row r="47469" spans="1:32" x14ac:dyDescent="0.25">
      <c r="A47469">
        <v>47468</v>
      </c>
      <c r="B47469" t="s">
        <v>32</v>
      </c>
      <c r="C47469">
        <v>45</v>
      </c>
      <c r="D47469" t="s">
        <v>33</v>
      </c>
      <c r="E47469" t="s">
        <v>34</v>
      </c>
      <c r="F47469">
        <v>4</v>
      </c>
      <c r="G47469">
        <v>1</v>
      </c>
      <c r="H47469" t="s">
        <v>35</v>
      </c>
      <c r="I47469" t="s">
        <v>43</v>
      </c>
      <c r="J47469">
        <v>182</v>
      </c>
      <c r="K47469">
        <v>334</v>
      </c>
      <c r="L47469">
        <v>251700</v>
      </c>
      <c r="M47469">
        <v>25170</v>
      </c>
      <c r="N47469">
        <v>25</v>
      </c>
      <c r="O47469" t="s">
        <v>44</v>
      </c>
      <c r="P47469">
        <v>4</v>
      </c>
      <c r="Q47469">
        <v>1</v>
      </c>
      <c r="R47469">
        <v>3</v>
      </c>
      <c r="S47469">
        <v>2</v>
      </c>
      <c r="T47469">
        <v>27</v>
      </c>
      <c r="U47469" t="s">
        <v>48</v>
      </c>
      <c r="V47469">
        <v>5</v>
      </c>
      <c r="W47469">
        <v>4</v>
      </c>
      <c r="X47469">
        <v>80</v>
      </c>
      <c r="Y47469">
        <v>4</v>
      </c>
      <c r="Z47469">
        <v>9</v>
      </c>
      <c r="AA47469">
        <v>1</v>
      </c>
      <c r="AB47469">
        <v>1</v>
      </c>
      <c r="AC47469">
        <v>5</v>
      </c>
      <c r="AD47469">
        <v>3</v>
      </c>
      <c r="AE47469">
        <v>3</v>
      </c>
      <c r="AF47469">
        <v>1</v>
      </c>
    </row>
    <row r="47470" spans="1:32" x14ac:dyDescent="0.25">
      <c r="A47470">
        <v>47469</v>
      </c>
      <c r="B47470" t="s">
        <v>32</v>
      </c>
      <c r="C47470">
        <v>28</v>
      </c>
      <c r="D47470" t="s">
        <v>53</v>
      </c>
      <c r="E47470" t="s">
        <v>40</v>
      </c>
      <c r="F47470">
        <v>1</v>
      </c>
      <c r="G47470">
        <v>1</v>
      </c>
      <c r="H47470" t="s">
        <v>47</v>
      </c>
      <c r="I47470" t="s">
        <v>56</v>
      </c>
      <c r="J47470">
        <v>168</v>
      </c>
      <c r="K47470">
        <v>308</v>
      </c>
      <c r="L47470">
        <v>488750</v>
      </c>
      <c r="M47470">
        <v>19550</v>
      </c>
      <c r="N47470">
        <v>27</v>
      </c>
      <c r="O47470" t="s">
        <v>44</v>
      </c>
      <c r="P47470">
        <v>3</v>
      </c>
      <c r="Q47470">
        <v>4</v>
      </c>
      <c r="R47470">
        <v>4</v>
      </c>
      <c r="S47470">
        <v>1</v>
      </c>
      <c r="T47470">
        <v>2</v>
      </c>
      <c r="U47470" t="s">
        <v>48</v>
      </c>
      <c r="V47470">
        <v>1</v>
      </c>
      <c r="W47470">
        <v>2</v>
      </c>
      <c r="X47470">
        <v>80</v>
      </c>
      <c r="Y47470">
        <v>1</v>
      </c>
      <c r="Z47470">
        <v>19</v>
      </c>
      <c r="AA47470">
        <v>5</v>
      </c>
      <c r="AB47470">
        <v>4</v>
      </c>
      <c r="AC47470">
        <v>4</v>
      </c>
      <c r="AD47470">
        <v>3</v>
      </c>
      <c r="AE47470">
        <v>2</v>
      </c>
      <c r="AF47470">
        <v>3</v>
      </c>
    </row>
    <row r="47471" spans="1:32" x14ac:dyDescent="0.25">
      <c r="A47471">
        <v>47470</v>
      </c>
      <c r="B47471" t="s">
        <v>39</v>
      </c>
      <c r="C47471">
        <v>27</v>
      </c>
      <c r="D47471" t="s">
        <v>40</v>
      </c>
      <c r="E47471" t="s">
        <v>51</v>
      </c>
      <c r="F47471">
        <v>4</v>
      </c>
      <c r="G47471">
        <v>4</v>
      </c>
      <c r="H47471" t="s">
        <v>50</v>
      </c>
      <c r="I47471" t="s">
        <v>43</v>
      </c>
      <c r="J47471">
        <v>43</v>
      </c>
      <c r="K47471">
        <v>1330</v>
      </c>
      <c r="L47471">
        <v>110138</v>
      </c>
      <c r="M47471">
        <v>7867</v>
      </c>
      <c r="N47471">
        <v>48</v>
      </c>
      <c r="O47471" t="s">
        <v>37</v>
      </c>
      <c r="P47471">
        <v>4</v>
      </c>
      <c r="Q47471">
        <v>3</v>
      </c>
      <c r="R47471">
        <v>1</v>
      </c>
      <c r="S47471">
        <v>3</v>
      </c>
      <c r="T47471">
        <v>3</v>
      </c>
      <c r="U47471" t="s">
        <v>48</v>
      </c>
      <c r="V47471">
        <v>1</v>
      </c>
      <c r="W47471">
        <v>4</v>
      </c>
      <c r="X47471">
        <v>80</v>
      </c>
      <c r="Y47471">
        <v>4</v>
      </c>
      <c r="Z47471">
        <v>24</v>
      </c>
      <c r="AA47471">
        <v>1</v>
      </c>
      <c r="AB47471">
        <v>2</v>
      </c>
      <c r="AC47471">
        <v>1</v>
      </c>
      <c r="AD47471">
        <v>1</v>
      </c>
      <c r="AE47471">
        <v>1</v>
      </c>
      <c r="AF47471">
        <v>1</v>
      </c>
    </row>
    <row r="47472" spans="1:32" x14ac:dyDescent="0.25">
      <c r="A47472">
        <v>47471</v>
      </c>
      <c r="B47472" t="s">
        <v>32</v>
      </c>
      <c r="C47472">
        <v>28</v>
      </c>
      <c r="D47472" t="s">
        <v>45</v>
      </c>
      <c r="E47472" t="s">
        <v>41</v>
      </c>
      <c r="F47472">
        <v>5</v>
      </c>
      <c r="G47472">
        <v>4</v>
      </c>
      <c r="H47472" t="s">
        <v>42</v>
      </c>
      <c r="I47472" t="s">
        <v>43</v>
      </c>
      <c r="J47472">
        <v>48</v>
      </c>
      <c r="K47472">
        <v>1453</v>
      </c>
      <c r="L47472">
        <v>503860</v>
      </c>
      <c r="M47472">
        <v>35990</v>
      </c>
      <c r="N47472">
        <v>36</v>
      </c>
      <c r="O47472" t="s">
        <v>37</v>
      </c>
      <c r="P47472">
        <v>3</v>
      </c>
      <c r="Q47472">
        <v>2</v>
      </c>
      <c r="R47472">
        <v>4</v>
      </c>
      <c r="S47472">
        <v>3</v>
      </c>
      <c r="T47472">
        <v>29</v>
      </c>
      <c r="U47472" t="s">
        <v>38</v>
      </c>
      <c r="V47472">
        <v>1</v>
      </c>
      <c r="W47472">
        <v>4</v>
      </c>
      <c r="X47472">
        <v>80</v>
      </c>
      <c r="Y47472">
        <v>3</v>
      </c>
      <c r="Z47472">
        <v>30</v>
      </c>
      <c r="AA47472">
        <v>1</v>
      </c>
      <c r="AB47472">
        <v>4</v>
      </c>
      <c r="AC47472">
        <v>23</v>
      </c>
      <c r="AD47472">
        <v>9</v>
      </c>
      <c r="AE47472">
        <v>17</v>
      </c>
      <c r="AF47472">
        <v>6</v>
      </c>
    </row>
    <row r="47473" spans="1:32" x14ac:dyDescent="0.25">
      <c r="A47473">
        <v>47472</v>
      </c>
      <c r="B47473" t="s">
        <v>39</v>
      </c>
      <c r="C47473">
        <v>55</v>
      </c>
      <c r="D47473" t="s">
        <v>58</v>
      </c>
      <c r="E47473" t="s">
        <v>54</v>
      </c>
      <c r="F47473">
        <v>5</v>
      </c>
      <c r="G47473">
        <v>3</v>
      </c>
      <c r="H47473" t="s">
        <v>42</v>
      </c>
      <c r="I47473" t="s">
        <v>56</v>
      </c>
      <c r="J47473">
        <v>138</v>
      </c>
      <c r="K47473">
        <v>206</v>
      </c>
      <c r="L47473">
        <v>930166</v>
      </c>
      <c r="M47473">
        <v>40442</v>
      </c>
      <c r="N47473">
        <v>9</v>
      </c>
      <c r="O47473" t="s">
        <v>52</v>
      </c>
      <c r="P47473">
        <v>3</v>
      </c>
      <c r="Q47473">
        <v>3</v>
      </c>
      <c r="R47473">
        <v>2</v>
      </c>
      <c r="S47473">
        <v>1</v>
      </c>
      <c r="T47473">
        <v>2</v>
      </c>
      <c r="U47473" t="s">
        <v>38</v>
      </c>
      <c r="V47473">
        <v>0</v>
      </c>
      <c r="W47473">
        <v>2</v>
      </c>
      <c r="X47473">
        <v>80</v>
      </c>
      <c r="Y47473">
        <v>2</v>
      </c>
      <c r="Z47473">
        <v>30</v>
      </c>
      <c r="AA47473">
        <v>4</v>
      </c>
      <c r="AB47473">
        <v>3</v>
      </c>
      <c r="AC47473">
        <v>16</v>
      </c>
      <c r="AD47473">
        <v>7</v>
      </c>
      <c r="AE47473">
        <v>2</v>
      </c>
      <c r="AF47473">
        <v>14</v>
      </c>
    </row>
    <row r="47474" spans="1:32" x14ac:dyDescent="0.25">
      <c r="A47474">
        <v>47473</v>
      </c>
      <c r="B47474" t="s">
        <v>39</v>
      </c>
      <c r="C47474">
        <v>55</v>
      </c>
      <c r="D47474" t="s">
        <v>40</v>
      </c>
      <c r="E47474" t="s">
        <v>46</v>
      </c>
      <c r="F47474">
        <v>2</v>
      </c>
      <c r="G47474">
        <v>2</v>
      </c>
      <c r="H47474" t="s">
        <v>57</v>
      </c>
      <c r="I47474" t="s">
        <v>36</v>
      </c>
      <c r="J47474">
        <v>56</v>
      </c>
      <c r="K47474">
        <v>1030</v>
      </c>
      <c r="L47474">
        <v>821400</v>
      </c>
      <c r="M47474">
        <v>34225</v>
      </c>
      <c r="N47474">
        <v>14</v>
      </c>
      <c r="O47474" t="s">
        <v>52</v>
      </c>
      <c r="P47474">
        <v>3</v>
      </c>
      <c r="Q47474">
        <v>2</v>
      </c>
      <c r="R47474">
        <v>1</v>
      </c>
      <c r="S47474">
        <v>3</v>
      </c>
      <c r="T47474">
        <v>13</v>
      </c>
      <c r="U47474" t="s">
        <v>38</v>
      </c>
      <c r="V47474">
        <v>4</v>
      </c>
      <c r="W47474">
        <v>4</v>
      </c>
      <c r="X47474">
        <v>80</v>
      </c>
      <c r="Y47474">
        <v>2</v>
      </c>
      <c r="Z47474">
        <v>15</v>
      </c>
      <c r="AA47474">
        <v>1</v>
      </c>
      <c r="AB47474">
        <v>1</v>
      </c>
      <c r="AC47474">
        <v>11</v>
      </c>
      <c r="AD47474">
        <v>2</v>
      </c>
      <c r="AE47474">
        <v>3</v>
      </c>
      <c r="AF47474">
        <v>11</v>
      </c>
    </row>
    <row r="47475" spans="1:32" x14ac:dyDescent="0.25">
      <c r="A47475">
        <v>47474</v>
      </c>
      <c r="B47475" t="s">
        <v>39</v>
      </c>
      <c r="C47475">
        <v>52</v>
      </c>
      <c r="D47475" t="s">
        <v>49</v>
      </c>
      <c r="E47475" t="s">
        <v>40</v>
      </c>
      <c r="F47475">
        <v>1</v>
      </c>
      <c r="G47475">
        <v>2</v>
      </c>
      <c r="H47475" t="s">
        <v>47</v>
      </c>
      <c r="I47475" t="s">
        <v>43</v>
      </c>
      <c r="J47475">
        <v>142</v>
      </c>
      <c r="K47475">
        <v>1025</v>
      </c>
      <c r="L47475">
        <v>821856</v>
      </c>
      <c r="M47475">
        <v>29352</v>
      </c>
      <c r="N47475">
        <v>17</v>
      </c>
      <c r="O47475" t="s">
        <v>52</v>
      </c>
      <c r="P47475">
        <v>3</v>
      </c>
      <c r="Q47475">
        <v>2</v>
      </c>
      <c r="R47475">
        <v>2</v>
      </c>
      <c r="S47475">
        <v>4</v>
      </c>
      <c r="T47475">
        <v>46</v>
      </c>
      <c r="U47475" t="s">
        <v>48</v>
      </c>
      <c r="V47475">
        <v>3</v>
      </c>
      <c r="W47475">
        <v>2</v>
      </c>
      <c r="X47475">
        <v>80</v>
      </c>
      <c r="Y47475">
        <v>2</v>
      </c>
      <c r="Z47475">
        <v>4</v>
      </c>
      <c r="AA47475">
        <v>1</v>
      </c>
      <c r="AB47475">
        <v>2</v>
      </c>
      <c r="AC47475">
        <v>4</v>
      </c>
      <c r="AD47475">
        <v>4</v>
      </c>
      <c r="AE47475">
        <v>4</v>
      </c>
      <c r="AF47475">
        <v>4</v>
      </c>
    </row>
    <row r="47476" spans="1:32" x14ac:dyDescent="0.25">
      <c r="A47476">
        <v>47475</v>
      </c>
      <c r="B47476" t="s">
        <v>32</v>
      </c>
      <c r="C47476">
        <v>23</v>
      </c>
      <c r="D47476" t="s">
        <v>58</v>
      </c>
      <c r="E47476" t="s">
        <v>61</v>
      </c>
      <c r="F47476">
        <v>4</v>
      </c>
      <c r="G47476">
        <v>3</v>
      </c>
      <c r="H47476" t="s">
        <v>50</v>
      </c>
      <c r="I47476" t="s">
        <v>36</v>
      </c>
      <c r="J47476">
        <v>200</v>
      </c>
      <c r="K47476">
        <v>198</v>
      </c>
      <c r="L47476">
        <v>191506</v>
      </c>
      <c r="M47476">
        <v>13679</v>
      </c>
      <c r="N47476">
        <v>33</v>
      </c>
      <c r="O47476" t="s">
        <v>52</v>
      </c>
      <c r="P47476">
        <v>3</v>
      </c>
      <c r="Q47476">
        <v>3</v>
      </c>
      <c r="R47476">
        <v>2</v>
      </c>
      <c r="S47476">
        <v>4</v>
      </c>
      <c r="T47476">
        <v>23</v>
      </c>
      <c r="U47476" t="s">
        <v>48</v>
      </c>
      <c r="V47476">
        <v>0</v>
      </c>
      <c r="W47476">
        <v>4</v>
      </c>
      <c r="X47476">
        <v>80</v>
      </c>
      <c r="Y47476">
        <v>1</v>
      </c>
      <c r="Z47476">
        <v>25</v>
      </c>
      <c r="AA47476">
        <v>1</v>
      </c>
      <c r="AB47476">
        <v>4</v>
      </c>
      <c r="AC47476">
        <v>18</v>
      </c>
      <c r="AD47476">
        <v>15</v>
      </c>
      <c r="AE47476">
        <v>14</v>
      </c>
      <c r="AF47476">
        <v>4</v>
      </c>
    </row>
    <row r="47477" spans="1:32" x14ac:dyDescent="0.25">
      <c r="A47477">
        <v>47476</v>
      </c>
      <c r="B47477" t="s">
        <v>39</v>
      </c>
      <c r="C47477">
        <v>49</v>
      </c>
      <c r="D47477" t="s">
        <v>40</v>
      </c>
      <c r="E47477" t="s">
        <v>41</v>
      </c>
      <c r="F47477">
        <v>1</v>
      </c>
      <c r="G47477">
        <v>4</v>
      </c>
      <c r="H47477" t="s">
        <v>40</v>
      </c>
      <c r="I47477" t="s">
        <v>36</v>
      </c>
      <c r="J47477">
        <v>55</v>
      </c>
      <c r="K47477">
        <v>1146</v>
      </c>
      <c r="L47477">
        <v>957030</v>
      </c>
      <c r="M47477">
        <v>31901</v>
      </c>
      <c r="N47477">
        <v>4</v>
      </c>
      <c r="O47477" t="s">
        <v>37</v>
      </c>
      <c r="P47477">
        <v>2</v>
      </c>
      <c r="Q47477">
        <v>1</v>
      </c>
      <c r="R47477">
        <v>1</v>
      </c>
      <c r="S47477">
        <v>2</v>
      </c>
      <c r="T47477">
        <v>37</v>
      </c>
      <c r="U47477" t="s">
        <v>38</v>
      </c>
      <c r="V47477">
        <v>8</v>
      </c>
      <c r="W47477">
        <v>1</v>
      </c>
      <c r="X47477">
        <v>80</v>
      </c>
      <c r="Y47477">
        <v>2</v>
      </c>
      <c r="Z47477">
        <v>20</v>
      </c>
      <c r="AA47477">
        <v>1</v>
      </c>
      <c r="AB47477">
        <v>1</v>
      </c>
      <c r="AC47477">
        <v>12</v>
      </c>
      <c r="AD47477">
        <v>2</v>
      </c>
      <c r="AE47477">
        <v>3</v>
      </c>
      <c r="AF47477">
        <v>6</v>
      </c>
    </row>
    <row r="47478" spans="1:32" x14ac:dyDescent="0.25">
      <c r="A47478">
        <v>47477</v>
      </c>
      <c r="B47478" t="s">
        <v>32</v>
      </c>
      <c r="C47478">
        <v>22</v>
      </c>
      <c r="D47478" t="s">
        <v>53</v>
      </c>
      <c r="E47478" t="s">
        <v>46</v>
      </c>
      <c r="F47478">
        <v>4</v>
      </c>
      <c r="G47478">
        <v>5</v>
      </c>
      <c r="H47478" t="s">
        <v>40</v>
      </c>
      <c r="I47478" t="s">
        <v>36</v>
      </c>
      <c r="J47478">
        <v>189</v>
      </c>
      <c r="K47478">
        <v>1428</v>
      </c>
      <c r="L47478">
        <v>147079</v>
      </c>
      <c r="M47478">
        <v>7741</v>
      </c>
      <c r="N47478">
        <v>41</v>
      </c>
      <c r="O47478" t="s">
        <v>52</v>
      </c>
      <c r="P47478">
        <v>2</v>
      </c>
      <c r="Q47478">
        <v>3</v>
      </c>
      <c r="R47478">
        <v>1</v>
      </c>
      <c r="S47478">
        <v>2</v>
      </c>
      <c r="T47478">
        <v>44</v>
      </c>
      <c r="U47478" t="s">
        <v>38</v>
      </c>
      <c r="V47478">
        <v>0</v>
      </c>
      <c r="W47478">
        <v>1</v>
      </c>
      <c r="X47478">
        <v>80</v>
      </c>
      <c r="Y47478">
        <v>2</v>
      </c>
      <c r="Z47478">
        <v>2</v>
      </c>
      <c r="AA47478">
        <v>6</v>
      </c>
      <c r="AB47478">
        <v>3</v>
      </c>
      <c r="AC47478">
        <v>1</v>
      </c>
      <c r="AD47478">
        <v>1</v>
      </c>
      <c r="AE47478">
        <v>1</v>
      </c>
      <c r="AF47478">
        <v>1</v>
      </c>
    </row>
    <row r="47479" spans="1:32" x14ac:dyDescent="0.25">
      <c r="A47479">
        <v>47478</v>
      </c>
      <c r="B47479" t="s">
        <v>39</v>
      </c>
      <c r="C47479">
        <v>24</v>
      </c>
      <c r="D47479" t="s">
        <v>45</v>
      </c>
      <c r="E47479" t="s">
        <v>61</v>
      </c>
      <c r="F47479">
        <v>2</v>
      </c>
      <c r="G47479">
        <v>1</v>
      </c>
      <c r="H47479" t="s">
        <v>57</v>
      </c>
      <c r="I47479" t="s">
        <v>43</v>
      </c>
      <c r="J47479">
        <v>40</v>
      </c>
      <c r="K47479">
        <v>1217</v>
      </c>
      <c r="L47479">
        <v>538650</v>
      </c>
      <c r="M47479">
        <v>21546</v>
      </c>
      <c r="N47479">
        <v>46</v>
      </c>
      <c r="O47479" t="s">
        <v>44</v>
      </c>
      <c r="P47479">
        <v>3</v>
      </c>
      <c r="Q47479">
        <v>2</v>
      </c>
      <c r="R47479">
        <v>2</v>
      </c>
      <c r="S47479">
        <v>4</v>
      </c>
      <c r="T47479">
        <v>49</v>
      </c>
      <c r="U47479" t="s">
        <v>38</v>
      </c>
      <c r="V47479">
        <v>1</v>
      </c>
      <c r="W47479">
        <v>1</v>
      </c>
      <c r="X47479">
        <v>80</v>
      </c>
      <c r="Y47479">
        <v>4</v>
      </c>
      <c r="Z47479">
        <v>38</v>
      </c>
      <c r="AA47479">
        <v>5</v>
      </c>
      <c r="AB47479">
        <v>3</v>
      </c>
      <c r="AC47479">
        <v>6</v>
      </c>
      <c r="AD47479">
        <v>1</v>
      </c>
      <c r="AE47479">
        <v>2</v>
      </c>
      <c r="AF47479">
        <v>3</v>
      </c>
    </row>
    <row r="47480" spans="1:32" x14ac:dyDescent="0.25">
      <c r="A47480">
        <v>47479</v>
      </c>
      <c r="B47480" t="s">
        <v>39</v>
      </c>
      <c r="C47480">
        <v>49</v>
      </c>
      <c r="D47480" t="s">
        <v>40</v>
      </c>
      <c r="E47480" t="s">
        <v>41</v>
      </c>
      <c r="F47480">
        <v>4</v>
      </c>
      <c r="G47480">
        <v>1</v>
      </c>
      <c r="H47480" t="s">
        <v>42</v>
      </c>
      <c r="I47480" t="s">
        <v>36</v>
      </c>
      <c r="J47480">
        <v>98</v>
      </c>
      <c r="K47480">
        <v>1110</v>
      </c>
      <c r="L47480">
        <v>286792</v>
      </c>
      <c r="M47480">
        <v>13036</v>
      </c>
      <c r="N47480">
        <v>41</v>
      </c>
      <c r="O47480" t="s">
        <v>37</v>
      </c>
      <c r="P47480">
        <v>1</v>
      </c>
      <c r="Q47480">
        <v>2</v>
      </c>
      <c r="R47480">
        <v>3</v>
      </c>
      <c r="S47480">
        <v>2</v>
      </c>
      <c r="T47480">
        <v>45</v>
      </c>
      <c r="U47480" t="s">
        <v>38</v>
      </c>
      <c r="V47480">
        <v>2</v>
      </c>
      <c r="W47480">
        <v>2</v>
      </c>
      <c r="X47480">
        <v>80</v>
      </c>
      <c r="Y47480">
        <v>3</v>
      </c>
      <c r="Z47480">
        <v>14</v>
      </c>
      <c r="AA47480">
        <v>6</v>
      </c>
      <c r="AB47480">
        <v>2</v>
      </c>
      <c r="AC47480">
        <v>4</v>
      </c>
      <c r="AD47480">
        <v>2</v>
      </c>
      <c r="AE47480">
        <v>2</v>
      </c>
      <c r="AF47480">
        <v>3</v>
      </c>
    </row>
    <row r="47481" spans="1:32" x14ac:dyDescent="0.25">
      <c r="A47481">
        <v>47480</v>
      </c>
      <c r="B47481" t="s">
        <v>39</v>
      </c>
      <c r="C47481">
        <v>36</v>
      </c>
      <c r="D47481" t="s">
        <v>33</v>
      </c>
      <c r="E47481" t="s">
        <v>54</v>
      </c>
      <c r="F47481">
        <v>2</v>
      </c>
      <c r="G47481">
        <v>3</v>
      </c>
      <c r="H47481" t="s">
        <v>50</v>
      </c>
      <c r="I47481" t="s">
        <v>43</v>
      </c>
      <c r="J47481">
        <v>132</v>
      </c>
      <c r="K47481">
        <v>440</v>
      </c>
      <c r="L47481">
        <v>450414</v>
      </c>
      <c r="M47481">
        <v>16682</v>
      </c>
      <c r="N47481">
        <v>32</v>
      </c>
      <c r="O47481" t="s">
        <v>44</v>
      </c>
      <c r="P47481">
        <v>2</v>
      </c>
      <c r="Q47481">
        <v>2</v>
      </c>
      <c r="R47481">
        <v>1</v>
      </c>
      <c r="S47481">
        <v>4</v>
      </c>
      <c r="T47481">
        <v>7</v>
      </c>
      <c r="U47481" t="s">
        <v>48</v>
      </c>
      <c r="V47481">
        <v>7</v>
      </c>
      <c r="W47481">
        <v>4</v>
      </c>
      <c r="X47481">
        <v>80</v>
      </c>
      <c r="Y47481">
        <v>2</v>
      </c>
      <c r="Z47481">
        <v>21</v>
      </c>
      <c r="AA47481">
        <v>1</v>
      </c>
      <c r="AB47481">
        <v>3</v>
      </c>
      <c r="AC47481">
        <v>8</v>
      </c>
      <c r="AD47481">
        <v>2</v>
      </c>
      <c r="AE47481">
        <v>8</v>
      </c>
      <c r="AF47481">
        <v>4</v>
      </c>
    </row>
    <row r="47482" spans="1:32" x14ac:dyDescent="0.25">
      <c r="A47482">
        <v>47481</v>
      </c>
      <c r="B47482" t="s">
        <v>32</v>
      </c>
      <c r="C47482">
        <v>23</v>
      </c>
      <c r="D47482" t="s">
        <v>33</v>
      </c>
      <c r="E47482" t="s">
        <v>61</v>
      </c>
      <c r="F47482">
        <v>5</v>
      </c>
      <c r="G47482">
        <v>5</v>
      </c>
      <c r="H47482" t="s">
        <v>50</v>
      </c>
      <c r="I47482" t="s">
        <v>43</v>
      </c>
      <c r="J47482">
        <v>179</v>
      </c>
      <c r="K47482">
        <v>1329</v>
      </c>
      <c r="L47482">
        <v>39204</v>
      </c>
      <c r="M47482">
        <v>39204</v>
      </c>
      <c r="N47482">
        <v>21</v>
      </c>
      <c r="O47482" t="s">
        <v>37</v>
      </c>
      <c r="P47482">
        <v>3</v>
      </c>
      <c r="Q47482">
        <v>1</v>
      </c>
      <c r="R47482">
        <v>1</v>
      </c>
      <c r="S47482">
        <v>4</v>
      </c>
      <c r="T47482">
        <v>11</v>
      </c>
      <c r="U47482" t="s">
        <v>38</v>
      </c>
      <c r="V47482">
        <v>6</v>
      </c>
      <c r="W47482">
        <v>1</v>
      </c>
      <c r="X47482">
        <v>80</v>
      </c>
      <c r="Y47482">
        <v>3</v>
      </c>
      <c r="Z47482">
        <v>28</v>
      </c>
      <c r="AA47482">
        <v>4</v>
      </c>
      <c r="AB47482">
        <v>3</v>
      </c>
      <c r="AC47482">
        <v>13</v>
      </c>
      <c r="AD47482">
        <v>4</v>
      </c>
      <c r="AE47482">
        <v>1</v>
      </c>
      <c r="AF47482">
        <v>9</v>
      </c>
    </row>
    <row r="47483" spans="1:32" x14ac:dyDescent="0.25">
      <c r="A47483">
        <v>47482</v>
      </c>
      <c r="B47483" t="s">
        <v>39</v>
      </c>
      <c r="C47483">
        <v>58</v>
      </c>
      <c r="D47483" t="s">
        <v>49</v>
      </c>
      <c r="E47483" t="s">
        <v>59</v>
      </c>
      <c r="F47483">
        <v>3</v>
      </c>
      <c r="G47483">
        <v>2</v>
      </c>
      <c r="H47483" t="s">
        <v>42</v>
      </c>
      <c r="I47483" t="s">
        <v>36</v>
      </c>
      <c r="J47483">
        <v>146</v>
      </c>
      <c r="K47483">
        <v>142</v>
      </c>
      <c r="L47483">
        <v>27587</v>
      </c>
      <c r="M47483">
        <v>27587</v>
      </c>
      <c r="N47483">
        <v>14</v>
      </c>
      <c r="O47483" t="s">
        <v>44</v>
      </c>
      <c r="P47483">
        <v>4</v>
      </c>
      <c r="Q47483">
        <v>2</v>
      </c>
      <c r="R47483">
        <v>3</v>
      </c>
      <c r="S47483">
        <v>2</v>
      </c>
      <c r="T47483">
        <v>43</v>
      </c>
      <c r="U47483" t="s">
        <v>48</v>
      </c>
      <c r="V47483">
        <v>4</v>
      </c>
      <c r="W47483">
        <v>4</v>
      </c>
      <c r="X47483">
        <v>80</v>
      </c>
      <c r="Y47483">
        <v>2</v>
      </c>
      <c r="Z47483">
        <v>3</v>
      </c>
      <c r="AA47483">
        <v>6</v>
      </c>
      <c r="AB47483">
        <v>2</v>
      </c>
      <c r="AC47483">
        <v>1</v>
      </c>
      <c r="AD47483">
        <v>1</v>
      </c>
      <c r="AE47483">
        <v>1</v>
      </c>
      <c r="AF47483">
        <v>1</v>
      </c>
    </row>
    <row r="47484" spans="1:32" x14ac:dyDescent="0.25">
      <c r="A47484">
        <v>47483</v>
      </c>
      <c r="B47484" t="s">
        <v>39</v>
      </c>
      <c r="C47484">
        <v>51</v>
      </c>
      <c r="D47484" t="s">
        <v>40</v>
      </c>
      <c r="E47484" t="s">
        <v>59</v>
      </c>
      <c r="F47484">
        <v>4</v>
      </c>
      <c r="G47484">
        <v>4</v>
      </c>
      <c r="H47484" t="s">
        <v>35</v>
      </c>
      <c r="I47484" t="s">
        <v>36</v>
      </c>
      <c r="J47484">
        <v>123</v>
      </c>
      <c r="K47484">
        <v>1336</v>
      </c>
      <c r="L47484">
        <v>745902</v>
      </c>
      <c r="M47484">
        <v>27626</v>
      </c>
      <c r="N47484">
        <v>15</v>
      </c>
      <c r="O47484" t="s">
        <v>44</v>
      </c>
      <c r="P47484">
        <v>3</v>
      </c>
      <c r="Q47484">
        <v>4</v>
      </c>
      <c r="R47484">
        <v>4</v>
      </c>
      <c r="S47484">
        <v>1</v>
      </c>
      <c r="T47484">
        <v>11</v>
      </c>
      <c r="U47484" t="s">
        <v>38</v>
      </c>
      <c r="V47484">
        <v>4</v>
      </c>
      <c r="W47484">
        <v>1</v>
      </c>
      <c r="X47484">
        <v>80</v>
      </c>
      <c r="Y47484">
        <v>2</v>
      </c>
      <c r="Z47484">
        <v>34</v>
      </c>
      <c r="AA47484">
        <v>6</v>
      </c>
      <c r="AB47484">
        <v>1</v>
      </c>
      <c r="AC47484">
        <v>33</v>
      </c>
      <c r="AD47484">
        <v>23</v>
      </c>
      <c r="AE47484">
        <v>23</v>
      </c>
      <c r="AF47484">
        <v>14</v>
      </c>
    </row>
    <row r="47485" spans="1:32" x14ac:dyDescent="0.25">
      <c r="A47485">
        <v>47484</v>
      </c>
      <c r="B47485" t="s">
        <v>32</v>
      </c>
      <c r="C47485">
        <v>50</v>
      </c>
      <c r="D47485" t="s">
        <v>49</v>
      </c>
      <c r="E47485" t="s">
        <v>51</v>
      </c>
      <c r="F47485">
        <v>1</v>
      </c>
      <c r="G47485">
        <v>1</v>
      </c>
      <c r="H47485" t="s">
        <v>57</v>
      </c>
      <c r="I47485" t="s">
        <v>56</v>
      </c>
      <c r="J47485">
        <v>145</v>
      </c>
      <c r="K47485">
        <v>1277</v>
      </c>
      <c r="L47485">
        <v>968175</v>
      </c>
      <c r="M47485">
        <v>38727</v>
      </c>
      <c r="N47485">
        <v>9</v>
      </c>
      <c r="O47485" t="s">
        <v>52</v>
      </c>
      <c r="P47485">
        <v>1</v>
      </c>
      <c r="Q47485">
        <v>3</v>
      </c>
      <c r="R47485">
        <v>2</v>
      </c>
      <c r="S47485">
        <v>1</v>
      </c>
      <c r="T47485">
        <v>8</v>
      </c>
      <c r="U47485" t="s">
        <v>38</v>
      </c>
      <c r="V47485">
        <v>0</v>
      </c>
      <c r="W47485">
        <v>3</v>
      </c>
      <c r="X47485">
        <v>80</v>
      </c>
      <c r="Y47485">
        <v>2</v>
      </c>
      <c r="Z47485">
        <v>17</v>
      </c>
      <c r="AA47485">
        <v>5</v>
      </c>
      <c r="AB47485">
        <v>3</v>
      </c>
      <c r="AC47485">
        <v>16</v>
      </c>
      <c r="AD47485">
        <v>15</v>
      </c>
      <c r="AE47485">
        <v>7</v>
      </c>
      <c r="AF47485">
        <v>15</v>
      </c>
    </row>
    <row r="47486" spans="1:32" x14ac:dyDescent="0.25">
      <c r="A47486">
        <v>47485</v>
      </c>
      <c r="B47486" t="s">
        <v>39</v>
      </c>
      <c r="C47486">
        <v>28</v>
      </c>
      <c r="D47486" t="s">
        <v>53</v>
      </c>
      <c r="E47486" t="s">
        <v>46</v>
      </c>
      <c r="F47486">
        <v>1</v>
      </c>
      <c r="G47486">
        <v>5</v>
      </c>
      <c r="H47486" t="s">
        <v>50</v>
      </c>
      <c r="I47486" t="s">
        <v>56</v>
      </c>
      <c r="J47486">
        <v>169</v>
      </c>
      <c r="K47486">
        <v>1106</v>
      </c>
      <c r="L47486">
        <v>650442</v>
      </c>
      <c r="M47486">
        <v>50034</v>
      </c>
      <c r="N47486">
        <v>43</v>
      </c>
      <c r="O47486" t="s">
        <v>52</v>
      </c>
      <c r="P47486">
        <v>2</v>
      </c>
      <c r="Q47486">
        <v>3</v>
      </c>
      <c r="R47486">
        <v>4</v>
      </c>
      <c r="S47486">
        <v>2</v>
      </c>
      <c r="T47486">
        <v>35</v>
      </c>
      <c r="U47486" t="s">
        <v>38</v>
      </c>
      <c r="V47486">
        <v>0</v>
      </c>
      <c r="W47486">
        <v>1</v>
      </c>
      <c r="X47486">
        <v>80</v>
      </c>
      <c r="Y47486">
        <v>2</v>
      </c>
      <c r="Z47486">
        <v>23</v>
      </c>
      <c r="AA47486">
        <v>6</v>
      </c>
      <c r="AB47486">
        <v>2</v>
      </c>
      <c r="AC47486">
        <v>7</v>
      </c>
      <c r="AD47486">
        <v>7</v>
      </c>
      <c r="AE47486">
        <v>5</v>
      </c>
      <c r="AF47486">
        <v>4</v>
      </c>
    </row>
    <row r="47487" spans="1:32" x14ac:dyDescent="0.25">
      <c r="A47487">
        <v>47486</v>
      </c>
      <c r="B47487" t="s">
        <v>32</v>
      </c>
      <c r="C47487">
        <v>39</v>
      </c>
      <c r="D47487" t="s">
        <v>53</v>
      </c>
      <c r="E47487" t="s">
        <v>59</v>
      </c>
      <c r="F47487">
        <v>1</v>
      </c>
      <c r="G47487">
        <v>2</v>
      </c>
      <c r="H47487" t="s">
        <v>42</v>
      </c>
      <c r="I47487" t="s">
        <v>56</v>
      </c>
      <c r="J47487">
        <v>141</v>
      </c>
      <c r="K47487">
        <v>1402</v>
      </c>
      <c r="L47487">
        <v>91350</v>
      </c>
      <c r="M47487">
        <v>6090</v>
      </c>
      <c r="N47487">
        <v>22</v>
      </c>
      <c r="O47487" t="s">
        <v>52</v>
      </c>
      <c r="P47487">
        <v>2</v>
      </c>
      <c r="Q47487">
        <v>4</v>
      </c>
      <c r="R47487">
        <v>2</v>
      </c>
      <c r="S47487">
        <v>4</v>
      </c>
      <c r="T47487">
        <v>13</v>
      </c>
      <c r="U47487" t="s">
        <v>48</v>
      </c>
      <c r="V47487">
        <v>4</v>
      </c>
      <c r="W47487">
        <v>2</v>
      </c>
      <c r="X47487">
        <v>80</v>
      </c>
      <c r="Y47487">
        <v>2</v>
      </c>
      <c r="Z47487">
        <v>16</v>
      </c>
      <c r="AA47487">
        <v>6</v>
      </c>
      <c r="AB47487">
        <v>1</v>
      </c>
      <c r="AC47487">
        <v>4</v>
      </c>
      <c r="AD47487">
        <v>1</v>
      </c>
      <c r="AE47487">
        <v>3</v>
      </c>
      <c r="AF47487">
        <v>2</v>
      </c>
    </row>
    <row r="47488" spans="1:32" x14ac:dyDescent="0.25">
      <c r="A47488">
        <v>47487</v>
      </c>
      <c r="B47488" t="s">
        <v>39</v>
      </c>
      <c r="C47488">
        <v>38</v>
      </c>
      <c r="D47488" t="s">
        <v>45</v>
      </c>
      <c r="E47488" t="s">
        <v>51</v>
      </c>
      <c r="F47488">
        <v>5</v>
      </c>
      <c r="G47488">
        <v>5</v>
      </c>
      <c r="H47488" t="s">
        <v>42</v>
      </c>
      <c r="I47488" t="s">
        <v>56</v>
      </c>
      <c r="J47488">
        <v>147</v>
      </c>
      <c r="K47488">
        <v>613</v>
      </c>
      <c r="L47488">
        <v>292236</v>
      </c>
      <c r="M47488">
        <v>10437</v>
      </c>
      <c r="N47488">
        <v>37</v>
      </c>
      <c r="O47488" t="s">
        <v>44</v>
      </c>
      <c r="P47488">
        <v>2</v>
      </c>
      <c r="Q47488">
        <v>2</v>
      </c>
      <c r="R47488">
        <v>2</v>
      </c>
      <c r="S47488">
        <v>4</v>
      </c>
      <c r="T47488">
        <v>0</v>
      </c>
      <c r="U47488" t="s">
        <v>48</v>
      </c>
      <c r="V47488">
        <v>1</v>
      </c>
      <c r="W47488">
        <v>3</v>
      </c>
      <c r="X47488">
        <v>80</v>
      </c>
      <c r="Y47488">
        <v>4</v>
      </c>
      <c r="Z47488">
        <v>27</v>
      </c>
      <c r="AA47488">
        <v>3</v>
      </c>
      <c r="AB47488">
        <v>2</v>
      </c>
      <c r="AC47488">
        <v>11</v>
      </c>
      <c r="AD47488">
        <v>11</v>
      </c>
      <c r="AE47488">
        <v>8</v>
      </c>
      <c r="AF47488">
        <v>5</v>
      </c>
    </row>
    <row r="47489" spans="1:32" x14ac:dyDescent="0.25">
      <c r="A47489">
        <v>47488</v>
      </c>
      <c r="B47489" t="s">
        <v>39</v>
      </c>
      <c r="C47489">
        <v>51</v>
      </c>
      <c r="D47489" t="s">
        <v>45</v>
      </c>
      <c r="E47489" t="s">
        <v>54</v>
      </c>
      <c r="F47489">
        <v>1</v>
      </c>
      <c r="G47489">
        <v>3</v>
      </c>
      <c r="H47489" t="s">
        <v>50</v>
      </c>
      <c r="I47489" t="s">
        <v>56</v>
      </c>
      <c r="J47489">
        <v>177</v>
      </c>
      <c r="K47489">
        <v>1251</v>
      </c>
      <c r="L47489">
        <v>317385</v>
      </c>
      <c r="M47489">
        <v>11755</v>
      </c>
      <c r="N47489">
        <v>9</v>
      </c>
      <c r="O47489" t="s">
        <v>37</v>
      </c>
      <c r="P47489">
        <v>4</v>
      </c>
      <c r="Q47489">
        <v>2</v>
      </c>
      <c r="R47489">
        <v>1</v>
      </c>
      <c r="S47489">
        <v>3</v>
      </c>
      <c r="T47489">
        <v>40</v>
      </c>
      <c r="U47489" t="s">
        <v>38</v>
      </c>
      <c r="V47489">
        <v>3</v>
      </c>
      <c r="W47489">
        <v>2</v>
      </c>
      <c r="X47489">
        <v>80</v>
      </c>
      <c r="Y47489">
        <v>2</v>
      </c>
      <c r="Z47489">
        <v>29</v>
      </c>
      <c r="AA47489">
        <v>5</v>
      </c>
      <c r="AB47489">
        <v>2</v>
      </c>
      <c r="AC47489">
        <v>4</v>
      </c>
      <c r="AD47489">
        <v>3</v>
      </c>
      <c r="AE47489">
        <v>3</v>
      </c>
      <c r="AF47489">
        <v>1</v>
      </c>
    </row>
    <row r="47490" spans="1:32" x14ac:dyDescent="0.25">
      <c r="A47490">
        <v>47489</v>
      </c>
      <c r="B47490" t="s">
        <v>39</v>
      </c>
      <c r="C47490">
        <v>59</v>
      </c>
      <c r="D47490" t="s">
        <v>58</v>
      </c>
      <c r="E47490" t="s">
        <v>60</v>
      </c>
      <c r="F47490">
        <v>1</v>
      </c>
      <c r="G47490">
        <v>2</v>
      </c>
      <c r="H47490" t="s">
        <v>47</v>
      </c>
      <c r="I47490" t="s">
        <v>36</v>
      </c>
      <c r="J47490">
        <v>139</v>
      </c>
      <c r="K47490">
        <v>1300</v>
      </c>
      <c r="L47490">
        <v>798820</v>
      </c>
      <c r="M47490">
        <v>36310</v>
      </c>
      <c r="N47490">
        <v>50</v>
      </c>
      <c r="O47490" t="s">
        <v>52</v>
      </c>
      <c r="P47490">
        <v>3</v>
      </c>
      <c r="Q47490">
        <v>4</v>
      </c>
      <c r="R47490">
        <v>3</v>
      </c>
      <c r="S47490">
        <v>2</v>
      </c>
      <c r="T47490">
        <v>36</v>
      </c>
      <c r="U47490" t="s">
        <v>38</v>
      </c>
      <c r="V47490">
        <v>3</v>
      </c>
      <c r="W47490">
        <v>3</v>
      </c>
      <c r="X47490">
        <v>80</v>
      </c>
      <c r="Y47490">
        <v>4</v>
      </c>
      <c r="Z47490">
        <v>24</v>
      </c>
      <c r="AA47490">
        <v>6</v>
      </c>
      <c r="AB47490">
        <v>1</v>
      </c>
      <c r="AC47490">
        <v>9</v>
      </c>
      <c r="AD47490">
        <v>8</v>
      </c>
      <c r="AE47490">
        <v>1</v>
      </c>
      <c r="AF47490">
        <v>9</v>
      </c>
    </row>
    <row r="47491" spans="1:32" x14ac:dyDescent="0.25">
      <c r="A47491">
        <v>47490</v>
      </c>
      <c r="B47491" t="s">
        <v>39</v>
      </c>
      <c r="C47491">
        <v>58</v>
      </c>
      <c r="D47491" t="s">
        <v>45</v>
      </c>
      <c r="E47491" t="s">
        <v>59</v>
      </c>
      <c r="F47491">
        <v>4</v>
      </c>
      <c r="G47491">
        <v>2</v>
      </c>
      <c r="H47491" t="s">
        <v>35</v>
      </c>
      <c r="I47491" t="s">
        <v>56</v>
      </c>
      <c r="J47491">
        <v>68</v>
      </c>
      <c r="K47491">
        <v>542</v>
      </c>
      <c r="L47491">
        <v>182202</v>
      </c>
      <c r="M47491">
        <v>30367</v>
      </c>
      <c r="N47491">
        <v>32</v>
      </c>
      <c r="O47491" t="s">
        <v>44</v>
      </c>
      <c r="P47491">
        <v>3</v>
      </c>
      <c r="Q47491">
        <v>3</v>
      </c>
      <c r="R47491">
        <v>2</v>
      </c>
      <c r="S47491">
        <v>3</v>
      </c>
      <c r="T47491">
        <v>35</v>
      </c>
      <c r="U47491" t="s">
        <v>48</v>
      </c>
      <c r="V47491">
        <v>4</v>
      </c>
      <c r="W47491">
        <v>1</v>
      </c>
      <c r="X47491">
        <v>80</v>
      </c>
      <c r="Y47491">
        <v>4</v>
      </c>
      <c r="Z47491">
        <v>21</v>
      </c>
      <c r="AA47491">
        <v>6</v>
      </c>
      <c r="AB47491">
        <v>1</v>
      </c>
      <c r="AC47491">
        <v>11</v>
      </c>
      <c r="AD47491">
        <v>11</v>
      </c>
      <c r="AE47491">
        <v>9</v>
      </c>
      <c r="AF47491">
        <v>8</v>
      </c>
    </row>
    <row r="47492" spans="1:32" x14ac:dyDescent="0.25">
      <c r="A47492">
        <v>47491</v>
      </c>
      <c r="B47492" t="s">
        <v>39</v>
      </c>
      <c r="C47492">
        <v>19</v>
      </c>
      <c r="D47492" t="s">
        <v>33</v>
      </c>
      <c r="E47492" t="s">
        <v>54</v>
      </c>
      <c r="F47492">
        <v>4</v>
      </c>
      <c r="G47492">
        <v>5</v>
      </c>
      <c r="H47492" t="s">
        <v>42</v>
      </c>
      <c r="I47492" t="s">
        <v>43</v>
      </c>
      <c r="J47492">
        <v>143</v>
      </c>
      <c r="K47492">
        <v>1072</v>
      </c>
      <c r="L47492">
        <v>59792</v>
      </c>
      <c r="M47492">
        <v>7474</v>
      </c>
      <c r="N47492">
        <v>10</v>
      </c>
      <c r="O47492" t="s">
        <v>37</v>
      </c>
      <c r="P47492">
        <v>4</v>
      </c>
      <c r="Q47492">
        <v>3</v>
      </c>
      <c r="R47492">
        <v>3</v>
      </c>
      <c r="S47492">
        <v>1</v>
      </c>
      <c r="T47492">
        <v>27</v>
      </c>
      <c r="U47492" t="s">
        <v>48</v>
      </c>
      <c r="V47492">
        <v>3</v>
      </c>
      <c r="W47492">
        <v>4</v>
      </c>
      <c r="X47492">
        <v>80</v>
      </c>
      <c r="Y47492">
        <v>1</v>
      </c>
      <c r="Z47492">
        <v>6</v>
      </c>
      <c r="AA47492">
        <v>5</v>
      </c>
      <c r="AB47492">
        <v>4</v>
      </c>
      <c r="AC47492">
        <v>5</v>
      </c>
      <c r="AD47492">
        <v>3</v>
      </c>
      <c r="AE47492">
        <v>3</v>
      </c>
      <c r="AF47492">
        <v>1</v>
      </c>
    </row>
    <row r="47493" spans="1:32" x14ac:dyDescent="0.25">
      <c r="A47493">
        <v>47492</v>
      </c>
      <c r="B47493" t="s">
        <v>39</v>
      </c>
      <c r="C47493">
        <v>60</v>
      </c>
      <c r="D47493" t="s">
        <v>33</v>
      </c>
      <c r="E47493" t="s">
        <v>55</v>
      </c>
      <c r="F47493">
        <v>2</v>
      </c>
      <c r="G47493">
        <v>1</v>
      </c>
      <c r="H47493" t="s">
        <v>40</v>
      </c>
      <c r="I47493" t="s">
        <v>36</v>
      </c>
      <c r="J47493">
        <v>184</v>
      </c>
      <c r="K47493">
        <v>838</v>
      </c>
      <c r="L47493">
        <v>469794</v>
      </c>
      <c r="M47493">
        <v>24726</v>
      </c>
      <c r="N47493">
        <v>27</v>
      </c>
      <c r="O47493" t="s">
        <v>37</v>
      </c>
      <c r="P47493">
        <v>4</v>
      </c>
      <c r="Q47493">
        <v>2</v>
      </c>
      <c r="R47493">
        <v>2</v>
      </c>
      <c r="S47493">
        <v>2</v>
      </c>
      <c r="T47493">
        <v>46</v>
      </c>
      <c r="U47493" t="s">
        <v>38</v>
      </c>
      <c r="V47493">
        <v>2</v>
      </c>
      <c r="W47493">
        <v>2</v>
      </c>
      <c r="X47493">
        <v>80</v>
      </c>
      <c r="Y47493">
        <v>1</v>
      </c>
      <c r="Z47493">
        <v>20</v>
      </c>
      <c r="AA47493">
        <v>3</v>
      </c>
      <c r="AB47493">
        <v>1</v>
      </c>
      <c r="AC47493">
        <v>12</v>
      </c>
      <c r="AD47493">
        <v>1</v>
      </c>
      <c r="AE47493">
        <v>12</v>
      </c>
      <c r="AF47493">
        <v>8</v>
      </c>
    </row>
    <row r="47494" spans="1:32" x14ac:dyDescent="0.25">
      <c r="A47494">
        <v>47493</v>
      </c>
      <c r="B47494" t="s">
        <v>39</v>
      </c>
      <c r="C47494">
        <v>27</v>
      </c>
      <c r="D47494" t="s">
        <v>49</v>
      </c>
      <c r="E47494" t="s">
        <v>51</v>
      </c>
      <c r="F47494">
        <v>2</v>
      </c>
      <c r="G47494">
        <v>3</v>
      </c>
      <c r="H47494" t="s">
        <v>40</v>
      </c>
      <c r="I47494" t="s">
        <v>36</v>
      </c>
      <c r="J47494">
        <v>101</v>
      </c>
      <c r="K47494">
        <v>1202</v>
      </c>
      <c r="L47494">
        <v>537808</v>
      </c>
      <c r="M47494">
        <v>33613</v>
      </c>
      <c r="N47494">
        <v>32</v>
      </c>
      <c r="O47494" t="s">
        <v>52</v>
      </c>
      <c r="P47494">
        <v>3</v>
      </c>
      <c r="Q47494">
        <v>3</v>
      </c>
      <c r="R47494">
        <v>1</v>
      </c>
      <c r="S47494">
        <v>2</v>
      </c>
      <c r="T47494">
        <v>35</v>
      </c>
      <c r="U47494" t="s">
        <v>48</v>
      </c>
      <c r="V47494">
        <v>8</v>
      </c>
      <c r="W47494">
        <v>4</v>
      </c>
      <c r="X47494">
        <v>80</v>
      </c>
      <c r="Y47494">
        <v>4</v>
      </c>
      <c r="Z47494">
        <v>5</v>
      </c>
      <c r="AA47494">
        <v>1</v>
      </c>
      <c r="AB47494">
        <v>4</v>
      </c>
      <c r="AC47494">
        <v>5</v>
      </c>
      <c r="AD47494">
        <v>3</v>
      </c>
      <c r="AE47494">
        <v>5</v>
      </c>
      <c r="AF47494">
        <v>3</v>
      </c>
    </row>
    <row r="47495" spans="1:32" x14ac:dyDescent="0.25">
      <c r="A47495">
        <v>47494</v>
      </c>
      <c r="B47495" t="s">
        <v>39</v>
      </c>
      <c r="C47495">
        <v>34</v>
      </c>
      <c r="D47495" t="s">
        <v>40</v>
      </c>
      <c r="E47495" t="s">
        <v>54</v>
      </c>
      <c r="F47495">
        <v>5</v>
      </c>
      <c r="G47495">
        <v>5</v>
      </c>
      <c r="H47495" t="s">
        <v>57</v>
      </c>
      <c r="I47495" t="s">
        <v>43</v>
      </c>
      <c r="J47495">
        <v>94</v>
      </c>
      <c r="K47495">
        <v>1409</v>
      </c>
      <c r="L47495">
        <v>1002940</v>
      </c>
      <c r="M47495">
        <v>50147</v>
      </c>
      <c r="N47495">
        <v>24</v>
      </c>
      <c r="O47495" t="s">
        <v>44</v>
      </c>
      <c r="P47495">
        <v>2</v>
      </c>
      <c r="Q47495">
        <v>3</v>
      </c>
      <c r="R47495">
        <v>3</v>
      </c>
      <c r="S47495">
        <v>4</v>
      </c>
      <c r="T47495">
        <v>26</v>
      </c>
      <c r="U47495" t="s">
        <v>48</v>
      </c>
      <c r="V47495">
        <v>8</v>
      </c>
      <c r="W47495">
        <v>3</v>
      </c>
      <c r="X47495">
        <v>80</v>
      </c>
      <c r="Y47495">
        <v>2</v>
      </c>
      <c r="Z47495">
        <v>12</v>
      </c>
      <c r="AA47495">
        <v>4</v>
      </c>
      <c r="AB47495">
        <v>2</v>
      </c>
      <c r="AC47495">
        <v>5</v>
      </c>
      <c r="AD47495">
        <v>4</v>
      </c>
      <c r="AE47495">
        <v>5</v>
      </c>
      <c r="AF47495">
        <v>3</v>
      </c>
    </row>
    <row r="47496" spans="1:32" x14ac:dyDescent="0.25">
      <c r="A47496">
        <v>47495</v>
      </c>
      <c r="B47496" t="s">
        <v>32</v>
      </c>
      <c r="C47496">
        <v>43</v>
      </c>
      <c r="D47496" t="s">
        <v>45</v>
      </c>
      <c r="E47496" t="s">
        <v>59</v>
      </c>
      <c r="F47496">
        <v>1</v>
      </c>
      <c r="G47496">
        <v>4</v>
      </c>
      <c r="H47496" t="s">
        <v>50</v>
      </c>
      <c r="I47496" t="s">
        <v>43</v>
      </c>
      <c r="J47496">
        <v>152</v>
      </c>
      <c r="K47496">
        <v>383</v>
      </c>
      <c r="L47496">
        <v>111766</v>
      </c>
      <c r="M47496">
        <v>3854</v>
      </c>
      <c r="N47496">
        <v>6</v>
      </c>
      <c r="O47496" t="s">
        <v>44</v>
      </c>
      <c r="P47496">
        <v>2</v>
      </c>
      <c r="Q47496">
        <v>1</v>
      </c>
      <c r="R47496">
        <v>4</v>
      </c>
      <c r="S47496">
        <v>3</v>
      </c>
      <c r="T47496">
        <v>23</v>
      </c>
      <c r="U47496" t="s">
        <v>48</v>
      </c>
      <c r="V47496">
        <v>4</v>
      </c>
      <c r="W47496">
        <v>4</v>
      </c>
      <c r="X47496">
        <v>80</v>
      </c>
      <c r="Y47496">
        <v>2</v>
      </c>
      <c r="Z47496">
        <v>30</v>
      </c>
      <c r="AA47496">
        <v>5</v>
      </c>
      <c r="AB47496">
        <v>2</v>
      </c>
      <c r="AC47496">
        <v>17</v>
      </c>
      <c r="AD47496">
        <v>2</v>
      </c>
      <c r="AE47496">
        <v>14</v>
      </c>
      <c r="AF47496">
        <v>4</v>
      </c>
    </row>
    <row r="47497" spans="1:32" x14ac:dyDescent="0.25">
      <c r="A47497">
        <v>47496</v>
      </c>
      <c r="B47497" t="s">
        <v>39</v>
      </c>
      <c r="C47497">
        <v>50</v>
      </c>
      <c r="D47497" t="s">
        <v>53</v>
      </c>
      <c r="E47497" t="s">
        <v>41</v>
      </c>
      <c r="F47497">
        <v>5</v>
      </c>
      <c r="G47497">
        <v>4</v>
      </c>
      <c r="H47497" t="s">
        <v>42</v>
      </c>
      <c r="I47497" t="s">
        <v>56</v>
      </c>
      <c r="J47497">
        <v>121</v>
      </c>
      <c r="K47497">
        <v>1009</v>
      </c>
      <c r="L47497">
        <v>39264</v>
      </c>
      <c r="M47497">
        <v>9816</v>
      </c>
      <c r="N47497">
        <v>19</v>
      </c>
      <c r="O47497" t="s">
        <v>37</v>
      </c>
      <c r="P47497">
        <v>1</v>
      </c>
      <c r="Q47497">
        <v>3</v>
      </c>
      <c r="R47497">
        <v>1</v>
      </c>
      <c r="S47497">
        <v>4</v>
      </c>
      <c r="T47497">
        <v>19</v>
      </c>
      <c r="U47497" t="s">
        <v>48</v>
      </c>
      <c r="V47497">
        <v>6</v>
      </c>
      <c r="W47497">
        <v>3</v>
      </c>
      <c r="X47497">
        <v>80</v>
      </c>
      <c r="Y47497">
        <v>4</v>
      </c>
      <c r="Z47497">
        <v>8</v>
      </c>
      <c r="AA47497">
        <v>3</v>
      </c>
      <c r="AB47497">
        <v>1</v>
      </c>
      <c r="AC47497">
        <v>3</v>
      </c>
      <c r="AD47497">
        <v>1</v>
      </c>
      <c r="AE47497">
        <v>1</v>
      </c>
      <c r="AF47497">
        <v>2</v>
      </c>
    </row>
    <row r="47498" spans="1:32" x14ac:dyDescent="0.25">
      <c r="A47498">
        <v>47497</v>
      </c>
      <c r="B47498" t="s">
        <v>39</v>
      </c>
      <c r="C47498">
        <v>19</v>
      </c>
      <c r="D47498" t="s">
        <v>58</v>
      </c>
      <c r="E47498" t="s">
        <v>59</v>
      </c>
      <c r="F47498">
        <v>2</v>
      </c>
      <c r="G47498">
        <v>1</v>
      </c>
      <c r="H47498" t="s">
        <v>35</v>
      </c>
      <c r="I47498" t="s">
        <v>56</v>
      </c>
      <c r="J47498">
        <v>176</v>
      </c>
      <c r="K47498">
        <v>581</v>
      </c>
      <c r="L47498">
        <v>443670</v>
      </c>
      <c r="M47498">
        <v>44367</v>
      </c>
      <c r="N47498">
        <v>34</v>
      </c>
      <c r="O47498" t="s">
        <v>52</v>
      </c>
      <c r="P47498">
        <v>4</v>
      </c>
      <c r="Q47498">
        <v>1</v>
      </c>
      <c r="R47498">
        <v>4</v>
      </c>
      <c r="S47498">
        <v>1</v>
      </c>
      <c r="T47498">
        <v>15</v>
      </c>
      <c r="U47498" t="s">
        <v>48</v>
      </c>
      <c r="V47498">
        <v>8</v>
      </c>
      <c r="W47498">
        <v>1</v>
      </c>
      <c r="X47498">
        <v>80</v>
      </c>
      <c r="Y47498">
        <v>2</v>
      </c>
      <c r="Z47498">
        <v>2</v>
      </c>
      <c r="AA47498">
        <v>4</v>
      </c>
      <c r="AB47498">
        <v>2</v>
      </c>
      <c r="AC47498">
        <v>2</v>
      </c>
      <c r="AD47498">
        <v>2</v>
      </c>
      <c r="AE47498">
        <v>1</v>
      </c>
      <c r="AF47498">
        <v>1</v>
      </c>
    </row>
    <row r="47499" spans="1:32" x14ac:dyDescent="0.25">
      <c r="A47499">
        <v>47498</v>
      </c>
      <c r="B47499" t="s">
        <v>39</v>
      </c>
      <c r="C47499">
        <v>32</v>
      </c>
      <c r="D47499" t="s">
        <v>33</v>
      </c>
      <c r="E47499" t="s">
        <v>55</v>
      </c>
      <c r="F47499">
        <v>3</v>
      </c>
      <c r="G47499">
        <v>4</v>
      </c>
      <c r="H47499" t="s">
        <v>42</v>
      </c>
      <c r="I47499" t="s">
        <v>56</v>
      </c>
      <c r="J47499">
        <v>144</v>
      </c>
      <c r="K47499">
        <v>624</v>
      </c>
      <c r="L47499">
        <v>126344</v>
      </c>
      <c r="M47499">
        <v>15793</v>
      </c>
      <c r="N47499">
        <v>6</v>
      </c>
      <c r="O47499" t="s">
        <v>44</v>
      </c>
      <c r="P47499">
        <v>4</v>
      </c>
      <c r="Q47499">
        <v>4</v>
      </c>
      <c r="R47499">
        <v>1</v>
      </c>
      <c r="S47499">
        <v>2</v>
      </c>
      <c r="T47499">
        <v>0</v>
      </c>
      <c r="U47499" t="s">
        <v>48</v>
      </c>
      <c r="V47499">
        <v>3</v>
      </c>
      <c r="W47499">
        <v>4</v>
      </c>
      <c r="X47499">
        <v>80</v>
      </c>
      <c r="Y47499">
        <v>3</v>
      </c>
      <c r="Z47499">
        <v>35</v>
      </c>
      <c r="AA47499">
        <v>5</v>
      </c>
      <c r="AB47499">
        <v>3</v>
      </c>
      <c r="AC47499">
        <v>6</v>
      </c>
      <c r="AD47499">
        <v>2</v>
      </c>
      <c r="AE47499">
        <v>2</v>
      </c>
      <c r="AF47499">
        <v>6</v>
      </c>
    </row>
    <row r="47500" spans="1:32" x14ac:dyDescent="0.25">
      <c r="A47500">
        <v>47499</v>
      </c>
      <c r="B47500" t="s">
        <v>39</v>
      </c>
      <c r="C47500">
        <v>38</v>
      </c>
      <c r="D47500" t="s">
        <v>53</v>
      </c>
      <c r="E47500" t="s">
        <v>55</v>
      </c>
      <c r="F47500">
        <v>5</v>
      </c>
      <c r="G47500">
        <v>5</v>
      </c>
      <c r="H47500" t="s">
        <v>47</v>
      </c>
      <c r="I47500" t="s">
        <v>56</v>
      </c>
      <c r="J47500">
        <v>114</v>
      </c>
      <c r="K47500">
        <v>668</v>
      </c>
      <c r="L47500">
        <v>291582</v>
      </c>
      <c r="M47500">
        <v>32398</v>
      </c>
      <c r="N47500">
        <v>25</v>
      </c>
      <c r="O47500" t="s">
        <v>44</v>
      </c>
      <c r="P47500">
        <v>4</v>
      </c>
      <c r="Q47500">
        <v>4</v>
      </c>
      <c r="R47500">
        <v>3</v>
      </c>
      <c r="S47500">
        <v>1</v>
      </c>
      <c r="T47500">
        <v>34</v>
      </c>
      <c r="U47500" t="s">
        <v>48</v>
      </c>
      <c r="V47500">
        <v>1</v>
      </c>
      <c r="W47500">
        <v>2</v>
      </c>
      <c r="X47500">
        <v>80</v>
      </c>
      <c r="Y47500">
        <v>4</v>
      </c>
      <c r="Z47500">
        <v>34</v>
      </c>
      <c r="AA47500">
        <v>2</v>
      </c>
      <c r="AB47500">
        <v>3</v>
      </c>
      <c r="AC47500">
        <v>10</v>
      </c>
      <c r="AD47500">
        <v>3</v>
      </c>
      <c r="AE47500">
        <v>8</v>
      </c>
      <c r="AF47500">
        <v>6</v>
      </c>
    </row>
    <row r="47501" spans="1:32" x14ac:dyDescent="0.25">
      <c r="A47501">
        <v>47500</v>
      </c>
      <c r="B47501" t="s">
        <v>32</v>
      </c>
      <c r="C47501">
        <v>50</v>
      </c>
      <c r="D47501" t="s">
        <v>40</v>
      </c>
      <c r="E47501" t="s">
        <v>60</v>
      </c>
      <c r="F47501">
        <v>4</v>
      </c>
      <c r="G47501">
        <v>4</v>
      </c>
      <c r="H47501" t="s">
        <v>50</v>
      </c>
      <c r="I47501" t="s">
        <v>36</v>
      </c>
      <c r="J47501">
        <v>111</v>
      </c>
      <c r="K47501">
        <v>1190</v>
      </c>
      <c r="L47501">
        <v>640668</v>
      </c>
      <c r="M47501">
        <v>22881</v>
      </c>
      <c r="N47501">
        <v>44</v>
      </c>
      <c r="O47501" t="s">
        <v>52</v>
      </c>
      <c r="P47501">
        <v>2</v>
      </c>
      <c r="Q47501">
        <v>3</v>
      </c>
      <c r="R47501">
        <v>4</v>
      </c>
      <c r="S47501">
        <v>1</v>
      </c>
      <c r="T47501">
        <v>21</v>
      </c>
      <c r="U47501" t="s">
        <v>38</v>
      </c>
      <c r="V47501">
        <v>3</v>
      </c>
      <c r="W47501">
        <v>4</v>
      </c>
      <c r="X47501">
        <v>80</v>
      </c>
      <c r="Y47501">
        <v>1</v>
      </c>
      <c r="Z47501">
        <v>32</v>
      </c>
      <c r="AA47501">
        <v>6</v>
      </c>
      <c r="AB47501">
        <v>2</v>
      </c>
      <c r="AC47501">
        <v>10</v>
      </c>
      <c r="AD47501">
        <v>1</v>
      </c>
      <c r="AE47501">
        <v>3</v>
      </c>
      <c r="AF47501">
        <v>2</v>
      </c>
    </row>
    <row r="47502" spans="1:32" x14ac:dyDescent="0.25">
      <c r="A47502">
        <v>47501</v>
      </c>
      <c r="B47502" t="s">
        <v>39</v>
      </c>
      <c r="C47502">
        <v>26</v>
      </c>
      <c r="D47502" t="s">
        <v>45</v>
      </c>
      <c r="E47502" t="s">
        <v>46</v>
      </c>
      <c r="F47502">
        <v>5</v>
      </c>
      <c r="G47502">
        <v>4</v>
      </c>
      <c r="H47502" t="s">
        <v>35</v>
      </c>
      <c r="I47502" t="s">
        <v>56</v>
      </c>
      <c r="J47502">
        <v>194</v>
      </c>
      <c r="K47502">
        <v>360</v>
      </c>
      <c r="L47502">
        <v>221520</v>
      </c>
      <c r="M47502">
        <v>27690</v>
      </c>
      <c r="N47502">
        <v>20</v>
      </c>
      <c r="O47502" t="s">
        <v>37</v>
      </c>
      <c r="P47502">
        <v>1</v>
      </c>
      <c r="Q47502">
        <v>4</v>
      </c>
      <c r="R47502">
        <v>4</v>
      </c>
      <c r="S47502">
        <v>3</v>
      </c>
      <c r="T47502">
        <v>1</v>
      </c>
      <c r="U47502" t="s">
        <v>48</v>
      </c>
      <c r="V47502">
        <v>0</v>
      </c>
      <c r="W47502">
        <v>2</v>
      </c>
      <c r="X47502">
        <v>80</v>
      </c>
      <c r="Y47502">
        <v>2</v>
      </c>
      <c r="Z47502">
        <v>39</v>
      </c>
      <c r="AA47502">
        <v>2</v>
      </c>
      <c r="AB47502">
        <v>1</v>
      </c>
      <c r="AC47502">
        <v>14</v>
      </c>
      <c r="AD47502">
        <v>5</v>
      </c>
      <c r="AE47502">
        <v>13</v>
      </c>
      <c r="AF47502">
        <v>7</v>
      </c>
    </row>
    <row r="47503" spans="1:32" x14ac:dyDescent="0.25">
      <c r="A47503">
        <v>47502</v>
      </c>
      <c r="B47503" t="s">
        <v>32</v>
      </c>
      <c r="C47503">
        <v>38</v>
      </c>
      <c r="D47503" t="s">
        <v>53</v>
      </c>
      <c r="E47503" t="s">
        <v>60</v>
      </c>
      <c r="F47503">
        <v>3</v>
      </c>
      <c r="G47503">
        <v>1</v>
      </c>
      <c r="H47503" t="s">
        <v>47</v>
      </c>
      <c r="I47503" t="s">
        <v>43</v>
      </c>
      <c r="J47503">
        <v>90</v>
      </c>
      <c r="K47503">
        <v>437</v>
      </c>
      <c r="L47503">
        <v>75105</v>
      </c>
      <c r="M47503">
        <v>15021</v>
      </c>
      <c r="N47503">
        <v>44</v>
      </c>
      <c r="O47503" t="s">
        <v>37</v>
      </c>
      <c r="P47503">
        <v>3</v>
      </c>
      <c r="Q47503">
        <v>3</v>
      </c>
      <c r="R47503">
        <v>4</v>
      </c>
      <c r="S47503">
        <v>3</v>
      </c>
      <c r="T47503">
        <v>3</v>
      </c>
      <c r="U47503" t="s">
        <v>48</v>
      </c>
      <c r="V47503">
        <v>7</v>
      </c>
      <c r="W47503">
        <v>3</v>
      </c>
      <c r="X47503">
        <v>80</v>
      </c>
      <c r="Y47503">
        <v>1</v>
      </c>
      <c r="Z47503">
        <v>36</v>
      </c>
      <c r="AA47503">
        <v>1</v>
      </c>
      <c r="AB47503">
        <v>2</v>
      </c>
      <c r="AC47503">
        <v>18</v>
      </c>
      <c r="AD47503">
        <v>8</v>
      </c>
      <c r="AE47503">
        <v>4</v>
      </c>
      <c r="AF47503">
        <v>3</v>
      </c>
    </row>
    <row r="47504" spans="1:32" x14ac:dyDescent="0.25">
      <c r="A47504">
        <v>47503</v>
      </c>
      <c r="B47504" t="s">
        <v>32</v>
      </c>
      <c r="C47504">
        <v>43</v>
      </c>
      <c r="D47504" t="s">
        <v>40</v>
      </c>
      <c r="E47504" t="s">
        <v>55</v>
      </c>
      <c r="F47504">
        <v>3</v>
      </c>
      <c r="G47504">
        <v>4</v>
      </c>
      <c r="H47504" t="s">
        <v>42</v>
      </c>
      <c r="I47504" t="s">
        <v>43</v>
      </c>
      <c r="J47504">
        <v>96</v>
      </c>
      <c r="K47504">
        <v>948</v>
      </c>
      <c r="L47504">
        <v>447260</v>
      </c>
      <c r="M47504">
        <v>44726</v>
      </c>
      <c r="N47504">
        <v>21</v>
      </c>
      <c r="O47504" t="s">
        <v>37</v>
      </c>
      <c r="P47504">
        <v>3</v>
      </c>
      <c r="Q47504">
        <v>2</v>
      </c>
      <c r="R47504">
        <v>3</v>
      </c>
      <c r="S47504">
        <v>1</v>
      </c>
      <c r="T47504">
        <v>30</v>
      </c>
      <c r="U47504" t="s">
        <v>48</v>
      </c>
      <c r="V47504">
        <v>4</v>
      </c>
      <c r="W47504">
        <v>4</v>
      </c>
      <c r="X47504">
        <v>80</v>
      </c>
      <c r="Y47504">
        <v>1</v>
      </c>
      <c r="Z47504">
        <v>23</v>
      </c>
      <c r="AA47504">
        <v>3</v>
      </c>
      <c r="AB47504">
        <v>2</v>
      </c>
      <c r="AC47504">
        <v>15</v>
      </c>
      <c r="AD47504">
        <v>12</v>
      </c>
      <c r="AE47504">
        <v>5</v>
      </c>
      <c r="AF47504">
        <v>7</v>
      </c>
    </row>
    <row r="47505" spans="1:32" x14ac:dyDescent="0.25">
      <c r="A47505">
        <v>47504</v>
      </c>
      <c r="B47505" t="s">
        <v>32</v>
      </c>
      <c r="C47505">
        <v>18</v>
      </c>
      <c r="D47505" t="s">
        <v>58</v>
      </c>
      <c r="E47505" t="s">
        <v>40</v>
      </c>
      <c r="F47505">
        <v>3</v>
      </c>
      <c r="G47505">
        <v>2</v>
      </c>
      <c r="H47505" t="s">
        <v>47</v>
      </c>
      <c r="I47505" t="s">
        <v>43</v>
      </c>
      <c r="J47505">
        <v>143</v>
      </c>
      <c r="K47505">
        <v>384</v>
      </c>
      <c r="L47505">
        <v>692113</v>
      </c>
      <c r="M47505">
        <v>36427</v>
      </c>
      <c r="N47505">
        <v>26</v>
      </c>
      <c r="O47505" t="s">
        <v>52</v>
      </c>
      <c r="P47505">
        <v>2</v>
      </c>
      <c r="Q47505">
        <v>2</v>
      </c>
      <c r="R47505">
        <v>2</v>
      </c>
      <c r="S47505">
        <v>4</v>
      </c>
      <c r="T47505">
        <v>13</v>
      </c>
      <c r="U47505" t="s">
        <v>48</v>
      </c>
      <c r="V47505">
        <v>4</v>
      </c>
      <c r="W47505">
        <v>3</v>
      </c>
      <c r="X47505">
        <v>80</v>
      </c>
      <c r="Y47505">
        <v>2</v>
      </c>
      <c r="Z47505">
        <v>5</v>
      </c>
      <c r="AA47505">
        <v>3</v>
      </c>
      <c r="AB47505">
        <v>1</v>
      </c>
      <c r="AC47505">
        <v>3</v>
      </c>
      <c r="AD47505">
        <v>2</v>
      </c>
      <c r="AE47505">
        <v>2</v>
      </c>
      <c r="AF47505">
        <v>2</v>
      </c>
    </row>
    <row r="47506" spans="1:32" x14ac:dyDescent="0.25">
      <c r="A47506">
        <v>47505</v>
      </c>
      <c r="B47506" t="s">
        <v>39</v>
      </c>
      <c r="C47506">
        <v>34</v>
      </c>
      <c r="D47506" t="s">
        <v>49</v>
      </c>
      <c r="E47506" t="s">
        <v>40</v>
      </c>
      <c r="F47506">
        <v>4</v>
      </c>
      <c r="G47506">
        <v>3</v>
      </c>
      <c r="H47506" t="s">
        <v>50</v>
      </c>
      <c r="I47506" t="s">
        <v>56</v>
      </c>
      <c r="J47506">
        <v>192</v>
      </c>
      <c r="K47506">
        <v>846</v>
      </c>
      <c r="L47506">
        <v>50141</v>
      </c>
      <c r="M47506">
        <v>1729</v>
      </c>
      <c r="N47506">
        <v>10</v>
      </c>
      <c r="O47506" t="s">
        <v>37</v>
      </c>
      <c r="P47506">
        <v>3</v>
      </c>
      <c r="Q47506">
        <v>3</v>
      </c>
      <c r="R47506">
        <v>3</v>
      </c>
      <c r="S47506">
        <v>3</v>
      </c>
      <c r="T47506">
        <v>2</v>
      </c>
      <c r="U47506" t="s">
        <v>48</v>
      </c>
      <c r="V47506">
        <v>3</v>
      </c>
      <c r="W47506">
        <v>3</v>
      </c>
      <c r="X47506">
        <v>80</v>
      </c>
      <c r="Y47506">
        <v>1</v>
      </c>
      <c r="Z47506">
        <v>36</v>
      </c>
      <c r="AA47506">
        <v>4</v>
      </c>
      <c r="AB47506">
        <v>1</v>
      </c>
      <c r="AC47506">
        <v>10</v>
      </c>
      <c r="AD47506">
        <v>4</v>
      </c>
      <c r="AE47506">
        <v>5</v>
      </c>
      <c r="AF47506">
        <v>7</v>
      </c>
    </row>
    <row r="47507" spans="1:32" x14ac:dyDescent="0.25">
      <c r="A47507">
        <v>47506</v>
      </c>
      <c r="B47507" t="s">
        <v>39</v>
      </c>
      <c r="C47507">
        <v>49</v>
      </c>
      <c r="D47507" t="s">
        <v>45</v>
      </c>
      <c r="E47507" t="s">
        <v>55</v>
      </c>
      <c r="F47507">
        <v>1</v>
      </c>
      <c r="G47507">
        <v>5</v>
      </c>
      <c r="H47507" t="s">
        <v>35</v>
      </c>
      <c r="I47507" t="s">
        <v>36</v>
      </c>
      <c r="J47507">
        <v>155</v>
      </c>
      <c r="K47507">
        <v>909</v>
      </c>
      <c r="L47507">
        <v>243331</v>
      </c>
      <c r="M47507">
        <v>22121</v>
      </c>
      <c r="N47507">
        <v>3</v>
      </c>
      <c r="O47507" t="s">
        <v>37</v>
      </c>
      <c r="P47507">
        <v>4</v>
      </c>
      <c r="Q47507">
        <v>2</v>
      </c>
      <c r="R47507">
        <v>1</v>
      </c>
      <c r="S47507">
        <v>3</v>
      </c>
      <c r="T47507">
        <v>37</v>
      </c>
      <c r="U47507" t="s">
        <v>38</v>
      </c>
      <c r="V47507">
        <v>0</v>
      </c>
      <c r="W47507">
        <v>1</v>
      </c>
      <c r="X47507">
        <v>80</v>
      </c>
      <c r="Y47507">
        <v>2</v>
      </c>
      <c r="Z47507">
        <v>4</v>
      </c>
      <c r="AA47507">
        <v>5</v>
      </c>
      <c r="AB47507">
        <v>1</v>
      </c>
      <c r="AC47507">
        <v>2</v>
      </c>
      <c r="AD47507">
        <v>1</v>
      </c>
      <c r="AE47507">
        <v>1</v>
      </c>
      <c r="AF47507">
        <v>2</v>
      </c>
    </row>
    <row r="47508" spans="1:32" x14ac:dyDescent="0.25">
      <c r="A47508">
        <v>47507</v>
      </c>
      <c r="B47508" t="s">
        <v>39</v>
      </c>
      <c r="C47508">
        <v>18</v>
      </c>
      <c r="D47508" t="s">
        <v>33</v>
      </c>
      <c r="E47508" t="s">
        <v>46</v>
      </c>
      <c r="F47508">
        <v>4</v>
      </c>
      <c r="G47508">
        <v>4</v>
      </c>
      <c r="H47508" t="s">
        <v>47</v>
      </c>
      <c r="I47508" t="s">
        <v>56</v>
      </c>
      <c r="J47508">
        <v>40</v>
      </c>
      <c r="K47508">
        <v>1147</v>
      </c>
      <c r="L47508">
        <v>1345560</v>
      </c>
      <c r="M47508">
        <v>44852</v>
      </c>
      <c r="N47508">
        <v>38</v>
      </c>
      <c r="O47508" t="s">
        <v>44</v>
      </c>
      <c r="P47508">
        <v>3</v>
      </c>
      <c r="Q47508">
        <v>3</v>
      </c>
      <c r="R47508">
        <v>4</v>
      </c>
      <c r="S47508">
        <v>2</v>
      </c>
      <c r="T47508">
        <v>23</v>
      </c>
      <c r="U47508" t="s">
        <v>38</v>
      </c>
      <c r="V47508">
        <v>1</v>
      </c>
      <c r="W47508">
        <v>2</v>
      </c>
      <c r="X47508">
        <v>80</v>
      </c>
      <c r="Y47508">
        <v>3</v>
      </c>
      <c r="Z47508">
        <v>1</v>
      </c>
      <c r="AA47508">
        <v>6</v>
      </c>
      <c r="AB47508">
        <v>2</v>
      </c>
      <c r="AC47508">
        <v>1</v>
      </c>
      <c r="AD47508">
        <v>1</v>
      </c>
      <c r="AE47508">
        <v>1</v>
      </c>
      <c r="AF47508">
        <v>1</v>
      </c>
    </row>
    <row r="47509" spans="1:32" x14ac:dyDescent="0.25">
      <c r="A47509">
        <v>47508</v>
      </c>
      <c r="B47509" t="s">
        <v>32</v>
      </c>
      <c r="C47509">
        <v>57</v>
      </c>
      <c r="D47509" t="s">
        <v>40</v>
      </c>
      <c r="E47509" t="s">
        <v>55</v>
      </c>
      <c r="F47509">
        <v>3</v>
      </c>
      <c r="G47509">
        <v>5</v>
      </c>
      <c r="H47509" t="s">
        <v>50</v>
      </c>
      <c r="I47509" t="s">
        <v>36</v>
      </c>
      <c r="J47509">
        <v>155</v>
      </c>
      <c r="K47509">
        <v>1435</v>
      </c>
      <c r="L47509">
        <v>631134</v>
      </c>
      <c r="M47509">
        <v>45081</v>
      </c>
      <c r="N47509">
        <v>22</v>
      </c>
      <c r="O47509" t="s">
        <v>37</v>
      </c>
      <c r="P47509">
        <v>3</v>
      </c>
      <c r="Q47509">
        <v>1</v>
      </c>
      <c r="R47509">
        <v>1</v>
      </c>
      <c r="S47509">
        <v>3</v>
      </c>
      <c r="T47509">
        <v>47</v>
      </c>
      <c r="U47509" t="s">
        <v>48</v>
      </c>
      <c r="V47509">
        <v>5</v>
      </c>
      <c r="W47509">
        <v>1</v>
      </c>
      <c r="X47509">
        <v>80</v>
      </c>
      <c r="Y47509">
        <v>1</v>
      </c>
      <c r="Z47509">
        <v>19</v>
      </c>
      <c r="AA47509">
        <v>4</v>
      </c>
      <c r="AB47509">
        <v>4</v>
      </c>
      <c r="AC47509">
        <v>18</v>
      </c>
      <c r="AD47509">
        <v>15</v>
      </c>
      <c r="AE47509">
        <v>8</v>
      </c>
      <c r="AF47509">
        <v>3</v>
      </c>
    </row>
    <row r="47510" spans="1:32" x14ac:dyDescent="0.25">
      <c r="A47510">
        <v>47509</v>
      </c>
      <c r="B47510" t="s">
        <v>32</v>
      </c>
      <c r="C47510">
        <v>37</v>
      </c>
      <c r="D47510" t="s">
        <v>49</v>
      </c>
      <c r="E47510" t="s">
        <v>51</v>
      </c>
      <c r="F47510">
        <v>3</v>
      </c>
      <c r="G47510">
        <v>3</v>
      </c>
      <c r="H47510" t="s">
        <v>57</v>
      </c>
      <c r="I47510" t="s">
        <v>56</v>
      </c>
      <c r="J47510">
        <v>104</v>
      </c>
      <c r="K47510">
        <v>307</v>
      </c>
      <c r="L47510">
        <v>144687</v>
      </c>
      <c r="M47510">
        <v>8511</v>
      </c>
      <c r="N47510">
        <v>14</v>
      </c>
      <c r="O47510" t="s">
        <v>52</v>
      </c>
      <c r="P47510">
        <v>3</v>
      </c>
      <c r="Q47510">
        <v>1</v>
      </c>
      <c r="R47510">
        <v>2</v>
      </c>
      <c r="S47510">
        <v>2</v>
      </c>
      <c r="T47510">
        <v>9</v>
      </c>
      <c r="U47510" t="s">
        <v>38</v>
      </c>
      <c r="V47510">
        <v>2</v>
      </c>
      <c r="W47510">
        <v>2</v>
      </c>
      <c r="X47510">
        <v>80</v>
      </c>
      <c r="Y47510">
        <v>4</v>
      </c>
      <c r="Z47510">
        <v>39</v>
      </c>
      <c r="AA47510">
        <v>1</v>
      </c>
      <c r="AB47510">
        <v>2</v>
      </c>
      <c r="AC47510">
        <v>2</v>
      </c>
      <c r="AD47510">
        <v>2</v>
      </c>
      <c r="AE47510">
        <v>2</v>
      </c>
      <c r="AF47510">
        <v>2</v>
      </c>
    </row>
    <row r="47511" spans="1:32" x14ac:dyDescent="0.25">
      <c r="A47511">
        <v>47510</v>
      </c>
      <c r="B47511" t="s">
        <v>39</v>
      </c>
      <c r="C47511">
        <v>33</v>
      </c>
      <c r="D47511" t="s">
        <v>33</v>
      </c>
      <c r="E47511" t="s">
        <v>60</v>
      </c>
      <c r="F47511">
        <v>1</v>
      </c>
      <c r="G47511">
        <v>2</v>
      </c>
      <c r="H47511" t="s">
        <v>35</v>
      </c>
      <c r="I47511" t="s">
        <v>36</v>
      </c>
      <c r="J47511">
        <v>161</v>
      </c>
      <c r="K47511">
        <v>857</v>
      </c>
      <c r="L47511">
        <v>280488</v>
      </c>
      <c r="M47511">
        <v>9672</v>
      </c>
      <c r="N47511">
        <v>44</v>
      </c>
      <c r="O47511" t="s">
        <v>52</v>
      </c>
      <c r="P47511">
        <v>4</v>
      </c>
      <c r="Q47511">
        <v>3</v>
      </c>
      <c r="R47511">
        <v>1</v>
      </c>
      <c r="S47511">
        <v>2</v>
      </c>
      <c r="T47511">
        <v>20</v>
      </c>
      <c r="U47511" t="s">
        <v>48</v>
      </c>
      <c r="V47511">
        <v>4</v>
      </c>
      <c r="W47511">
        <v>3</v>
      </c>
      <c r="X47511">
        <v>80</v>
      </c>
      <c r="Y47511">
        <v>1</v>
      </c>
      <c r="Z47511">
        <v>37</v>
      </c>
      <c r="AA47511">
        <v>6</v>
      </c>
      <c r="AB47511">
        <v>3</v>
      </c>
      <c r="AC47511">
        <v>24</v>
      </c>
      <c r="AD47511">
        <v>15</v>
      </c>
      <c r="AE47511">
        <v>6</v>
      </c>
      <c r="AF47511">
        <v>18</v>
      </c>
    </row>
    <row r="47512" spans="1:32" x14ac:dyDescent="0.25">
      <c r="A47512">
        <v>47511</v>
      </c>
      <c r="B47512" t="s">
        <v>32</v>
      </c>
      <c r="C47512">
        <v>20</v>
      </c>
      <c r="D47512" t="s">
        <v>45</v>
      </c>
      <c r="E47512" t="s">
        <v>51</v>
      </c>
      <c r="F47512">
        <v>5</v>
      </c>
      <c r="G47512">
        <v>2</v>
      </c>
      <c r="H47512" t="s">
        <v>57</v>
      </c>
      <c r="I47512" t="s">
        <v>56</v>
      </c>
      <c r="J47512">
        <v>72</v>
      </c>
      <c r="K47512">
        <v>847</v>
      </c>
      <c r="L47512">
        <v>352760</v>
      </c>
      <c r="M47512">
        <v>35276</v>
      </c>
      <c r="N47512">
        <v>11</v>
      </c>
      <c r="O47512" t="s">
        <v>37</v>
      </c>
      <c r="P47512">
        <v>1</v>
      </c>
      <c r="Q47512">
        <v>4</v>
      </c>
      <c r="R47512">
        <v>3</v>
      </c>
      <c r="S47512">
        <v>2</v>
      </c>
      <c r="T47512">
        <v>2</v>
      </c>
      <c r="U47512" t="s">
        <v>48</v>
      </c>
      <c r="V47512">
        <v>5</v>
      </c>
      <c r="W47512">
        <v>1</v>
      </c>
      <c r="X47512">
        <v>80</v>
      </c>
      <c r="Y47512">
        <v>4</v>
      </c>
      <c r="Z47512">
        <v>27</v>
      </c>
      <c r="AA47512">
        <v>3</v>
      </c>
      <c r="AB47512">
        <v>4</v>
      </c>
      <c r="AC47512">
        <v>12</v>
      </c>
      <c r="AD47512">
        <v>3</v>
      </c>
      <c r="AE47512">
        <v>3</v>
      </c>
      <c r="AF47512">
        <v>7</v>
      </c>
    </row>
    <row r="47513" spans="1:32" x14ac:dyDescent="0.25">
      <c r="A47513">
        <v>47512</v>
      </c>
      <c r="B47513" t="s">
        <v>32</v>
      </c>
      <c r="C47513">
        <v>42</v>
      </c>
      <c r="D47513" t="s">
        <v>40</v>
      </c>
      <c r="E47513" t="s">
        <v>54</v>
      </c>
      <c r="F47513">
        <v>2</v>
      </c>
      <c r="G47513">
        <v>1</v>
      </c>
      <c r="H47513" t="s">
        <v>50</v>
      </c>
      <c r="I47513" t="s">
        <v>43</v>
      </c>
      <c r="J47513">
        <v>159</v>
      </c>
      <c r="K47513">
        <v>242</v>
      </c>
      <c r="L47513">
        <v>335560</v>
      </c>
      <c r="M47513">
        <v>33556</v>
      </c>
      <c r="N47513">
        <v>8</v>
      </c>
      <c r="O47513" t="s">
        <v>37</v>
      </c>
      <c r="P47513">
        <v>3</v>
      </c>
      <c r="Q47513">
        <v>2</v>
      </c>
      <c r="R47513">
        <v>2</v>
      </c>
      <c r="S47513">
        <v>3</v>
      </c>
      <c r="T47513">
        <v>22</v>
      </c>
      <c r="U47513" t="s">
        <v>48</v>
      </c>
      <c r="V47513">
        <v>2</v>
      </c>
      <c r="W47513">
        <v>4</v>
      </c>
      <c r="X47513">
        <v>80</v>
      </c>
      <c r="Y47513">
        <v>4</v>
      </c>
      <c r="Z47513">
        <v>20</v>
      </c>
      <c r="AA47513">
        <v>5</v>
      </c>
      <c r="AB47513">
        <v>2</v>
      </c>
      <c r="AC47513">
        <v>8</v>
      </c>
      <c r="AD47513">
        <v>8</v>
      </c>
      <c r="AE47513">
        <v>2</v>
      </c>
      <c r="AF47513">
        <v>3</v>
      </c>
    </row>
    <row r="47514" spans="1:32" x14ac:dyDescent="0.25">
      <c r="A47514">
        <v>47513</v>
      </c>
      <c r="B47514" t="s">
        <v>39</v>
      </c>
      <c r="C47514">
        <v>59</v>
      </c>
      <c r="D47514" t="s">
        <v>49</v>
      </c>
      <c r="E47514" t="s">
        <v>55</v>
      </c>
      <c r="F47514">
        <v>4</v>
      </c>
      <c r="G47514">
        <v>1</v>
      </c>
      <c r="H47514" t="s">
        <v>42</v>
      </c>
      <c r="I47514" t="s">
        <v>56</v>
      </c>
      <c r="J47514">
        <v>175</v>
      </c>
      <c r="K47514">
        <v>902</v>
      </c>
      <c r="L47514">
        <v>206410</v>
      </c>
      <c r="M47514">
        <v>41282</v>
      </c>
      <c r="N47514">
        <v>46</v>
      </c>
      <c r="O47514" t="s">
        <v>52</v>
      </c>
      <c r="P47514">
        <v>1</v>
      </c>
      <c r="Q47514">
        <v>3</v>
      </c>
      <c r="R47514">
        <v>4</v>
      </c>
      <c r="S47514">
        <v>4</v>
      </c>
      <c r="T47514">
        <v>13</v>
      </c>
      <c r="U47514" t="s">
        <v>48</v>
      </c>
      <c r="V47514">
        <v>3</v>
      </c>
      <c r="W47514">
        <v>3</v>
      </c>
      <c r="X47514">
        <v>80</v>
      </c>
      <c r="Y47514">
        <v>1</v>
      </c>
      <c r="Z47514">
        <v>18</v>
      </c>
      <c r="AA47514">
        <v>3</v>
      </c>
      <c r="AB47514">
        <v>1</v>
      </c>
      <c r="AC47514">
        <v>3</v>
      </c>
      <c r="AD47514">
        <v>3</v>
      </c>
      <c r="AE47514">
        <v>3</v>
      </c>
      <c r="AF47514">
        <v>2</v>
      </c>
    </row>
    <row r="47515" spans="1:32" x14ac:dyDescent="0.25">
      <c r="A47515">
        <v>47514</v>
      </c>
      <c r="B47515" t="s">
        <v>32</v>
      </c>
      <c r="C47515">
        <v>41</v>
      </c>
      <c r="D47515" t="s">
        <v>58</v>
      </c>
      <c r="E47515" t="s">
        <v>41</v>
      </c>
      <c r="F47515">
        <v>3</v>
      </c>
      <c r="G47515">
        <v>1</v>
      </c>
      <c r="H47515" t="s">
        <v>47</v>
      </c>
      <c r="I47515" t="s">
        <v>56</v>
      </c>
      <c r="J47515">
        <v>193</v>
      </c>
      <c r="K47515">
        <v>541</v>
      </c>
      <c r="L47515">
        <v>455300</v>
      </c>
      <c r="M47515">
        <v>22765</v>
      </c>
      <c r="N47515">
        <v>47</v>
      </c>
      <c r="O47515" t="s">
        <v>52</v>
      </c>
      <c r="P47515">
        <v>3</v>
      </c>
      <c r="Q47515">
        <v>3</v>
      </c>
      <c r="R47515">
        <v>1</v>
      </c>
      <c r="S47515">
        <v>2</v>
      </c>
      <c r="T47515">
        <v>41</v>
      </c>
      <c r="U47515" t="s">
        <v>38</v>
      </c>
      <c r="V47515">
        <v>6</v>
      </c>
      <c r="W47515">
        <v>4</v>
      </c>
      <c r="X47515">
        <v>80</v>
      </c>
      <c r="Y47515">
        <v>3</v>
      </c>
      <c r="Z47515">
        <v>21</v>
      </c>
      <c r="AA47515">
        <v>3</v>
      </c>
      <c r="AB47515">
        <v>3</v>
      </c>
      <c r="AC47515">
        <v>10</v>
      </c>
      <c r="AD47515">
        <v>3</v>
      </c>
      <c r="AE47515">
        <v>5</v>
      </c>
      <c r="AF47515">
        <v>4</v>
      </c>
    </row>
    <row r="47516" spans="1:32" x14ac:dyDescent="0.25">
      <c r="A47516">
        <v>47515</v>
      </c>
      <c r="B47516" t="s">
        <v>32</v>
      </c>
      <c r="C47516">
        <v>30</v>
      </c>
      <c r="D47516" t="s">
        <v>45</v>
      </c>
      <c r="E47516" t="s">
        <v>51</v>
      </c>
      <c r="F47516">
        <v>5</v>
      </c>
      <c r="G47516">
        <v>5</v>
      </c>
      <c r="H47516" t="s">
        <v>35</v>
      </c>
      <c r="I47516" t="s">
        <v>36</v>
      </c>
      <c r="J47516">
        <v>166</v>
      </c>
      <c r="K47516">
        <v>1191</v>
      </c>
      <c r="L47516">
        <v>767280</v>
      </c>
      <c r="M47516">
        <v>25576</v>
      </c>
      <c r="N47516">
        <v>25</v>
      </c>
      <c r="O47516" t="s">
        <v>37</v>
      </c>
      <c r="P47516">
        <v>3</v>
      </c>
      <c r="Q47516">
        <v>4</v>
      </c>
      <c r="R47516">
        <v>2</v>
      </c>
      <c r="S47516">
        <v>1</v>
      </c>
      <c r="T47516">
        <v>32</v>
      </c>
      <c r="U47516" t="s">
        <v>48</v>
      </c>
      <c r="V47516">
        <v>2</v>
      </c>
      <c r="W47516">
        <v>2</v>
      </c>
      <c r="X47516">
        <v>80</v>
      </c>
      <c r="Y47516">
        <v>3</v>
      </c>
      <c r="Z47516">
        <v>1</v>
      </c>
      <c r="AA47516">
        <v>5</v>
      </c>
      <c r="AB47516">
        <v>1</v>
      </c>
      <c r="AC47516">
        <v>1</v>
      </c>
      <c r="AD47516">
        <v>1</v>
      </c>
      <c r="AE47516">
        <v>1</v>
      </c>
      <c r="AF47516">
        <v>1</v>
      </c>
    </row>
    <row r="47517" spans="1:32" x14ac:dyDescent="0.25">
      <c r="A47517">
        <v>47516</v>
      </c>
      <c r="B47517" t="s">
        <v>39</v>
      </c>
      <c r="C47517">
        <v>37</v>
      </c>
      <c r="D47517" t="s">
        <v>58</v>
      </c>
      <c r="E47517" t="s">
        <v>41</v>
      </c>
      <c r="F47517">
        <v>1</v>
      </c>
      <c r="G47517">
        <v>1</v>
      </c>
      <c r="H47517" t="s">
        <v>42</v>
      </c>
      <c r="I47517" t="s">
        <v>56</v>
      </c>
      <c r="J47517">
        <v>68</v>
      </c>
      <c r="K47517">
        <v>527</v>
      </c>
      <c r="L47517">
        <v>178075</v>
      </c>
      <c r="M47517">
        <v>7123</v>
      </c>
      <c r="N47517">
        <v>25</v>
      </c>
      <c r="O47517" t="s">
        <v>44</v>
      </c>
      <c r="P47517">
        <v>1</v>
      </c>
      <c r="Q47517">
        <v>1</v>
      </c>
      <c r="R47517">
        <v>1</v>
      </c>
      <c r="S47517">
        <v>3</v>
      </c>
      <c r="T47517">
        <v>3</v>
      </c>
      <c r="U47517" t="s">
        <v>48</v>
      </c>
      <c r="V47517">
        <v>7</v>
      </c>
      <c r="W47517">
        <v>4</v>
      </c>
      <c r="X47517">
        <v>80</v>
      </c>
      <c r="Y47517">
        <v>1</v>
      </c>
      <c r="Z47517">
        <v>11</v>
      </c>
      <c r="AA47517">
        <v>4</v>
      </c>
      <c r="AB47517">
        <v>2</v>
      </c>
      <c r="AC47517">
        <v>9</v>
      </c>
      <c r="AD47517">
        <v>7</v>
      </c>
      <c r="AE47517">
        <v>4</v>
      </c>
      <c r="AF47517">
        <v>6</v>
      </c>
    </row>
    <row r="47518" spans="1:32" x14ac:dyDescent="0.25">
      <c r="A47518">
        <v>47517</v>
      </c>
      <c r="B47518" t="s">
        <v>32</v>
      </c>
      <c r="C47518">
        <v>60</v>
      </c>
      <c r="D47518" t="s">
        <v>45</v>
      </c>
      <c r="E47518" t="s">
        <v>54</v>
      </c>
      <c r="F47518">
        <v>2</v>
      </c>
      <c r="G47518">
        <v>1</v>
      </c>
      <c r="H47518" t="s">
        <v>42</v>
      </c>
      <c r="I47518" t="s">
        <v>36</v>
      </c>
      <c r="J47518">
        <v>47</v>
      </c>
      <c r="K47518">
        <v>955</v>
      </c>
      <c r="L47518">
        <v>446576</v>
      </c>
      <c r="M47518">
        <v>34352</v>
      </c>
      <c r="N47518">
        <v>35</v>
      </c>
      <c r="O47518" t="s">
        <v>37</v>
      </c>
      <c r="P47518">
        <v>4</v>
      </c>
      <c r="Q47518">
        <v>3</v>
      </c>
      <c r="R47518">
        <v>2</v>
      </c>
      <c r="S47518">
        <v>2</v>
      </c>
      <c r="T47518">
        <v>30</v>
      </c>
      <c r="U47518" t="s">
        <v>38</v>
      </c>
      <c r="V47518">
        <v>8</v>
      </c>
      <c r="W47518">
        <v>3</v>
      </c>
      <c r="X47518">
        <v>80</v>
      </c>
      <c r="Y47518">
        <v>3</v>
      </c>
      <c r="Z47518">
        <v>6</v>
      </c>
      <c r="AA47518">
        <v>1</v>
      </c>
      <c r="AB47518">
        <v>3</v>
      </c>
      <c r="AC47518">
        <v>1</v>
      </c>
      <c r="AD47518">
        <v>1</v>
      </c>
      <c r="AE47518">
        <v>1</v>
      </c>
      <c r="AF47518">
        <v>1</v>
      </c>
    </row>
    <row r="47519" spans="1:32" x14ac:dyDescent="0.25">
      <c r="A47519">
        <v>47518</v>
      </c>
      <c r="B47519" t="s">
        <v>39</v>
      </c>
      <c r="C47519">
        <v>20</v>
      </c>
      <c r="D47519" t="s">
        <v>49</v>
      </c>
      <c r="E47519" t="s">
        <v>46</v>
      </c>
      <c r="F47519">
        <v>2</v>
      </c>
      <c r="G47519">
        <v>5</v>
      </c>
      <c r="H47519" t="s">
        <v>47</v>
      </c>
      <c r="I47519" t="s">
        <v>56</v>
      </c>
      <c r="J47519">
        <v>98</v>
      </c>
      <c r="K47519">
        <v>510</v>
      </c>
      <c r="L47519">
        <v>298604</v>
      </c>
      <c r="M47519">
        <v>15716</v>
      </c>
      <c r="N47519">
        <v>31</v>
      </c>
      <c r="O47519" t="s">
        <v>52</v>
      </c>
      <c r="P47519">
        <v>3</v>
      </c>
      <c r="Q47519">
        <v>3</v>
      </c>
      <c r="R47519">
        <v>1</v>
      </c>
      <c r="S47519">
        <v>1</v>
      </c>
      <c r="T47519">
        <v>38</v>
      </c>
      <c r="U47519" t="s">
        <v>38</v>
      </c>
      <c r="V47519">
        <v>7</v>
      </c>
      <c r="W47519">
        <v>4</v>
      </c>
      <c r="X47519">
        <v>80</v>
      </c>
      <c r="Y47519">
        <v>4</v>
      </c>
      <c r="Z47519">
        <v>3</v>
      </c>
      <c r="AA47519">
        <v>3</v>
      </c>
      <c r="AB47519">
        <v>3</v>
      </c>
      <c r="AC47519">
        <v>3</v>
      </c>
      <c r="AD47519">
        <v>1</v>
      </c>
      <c r="AE47519">
        <v>3</v>
      </c>
      <c r="AF47519">
        <v>1</v>
      </c>
    </row>
    <row r="47520" spans="1:32" x14ac:dyDescent="0.25">
      <c r="A47520">
        <v>47519</v>
      </c>
      <c r="B47520" t="s">
        <v>39</v>
      </c>
      <c r="C47520">
        <v>22</v>
      </c>
      <c r="D47520" t="s">
        <v>45</v>
      </c>
      <c r="E47520" t="s">
        <v>41</v>
      </c>
      <c r="F47520">
        <v>4</v>
      </c>
      <c r="G47520">
        <v>3</v>
      </c>
      <c r="H47520" t="s">
        <v>47</v>
      </c>
      <c r="I47520" t="s">
        <v>43</v>
      </c>
      <c r="J47520">
        <v>196</v>
      </c>
      <c r="K47520">
        <v>130</v>
      </c>
      <c r="L47520">
        <v>87650</v>
      </c>
      <c r="M47520">
        <v>3506</v>
      </c>
      <c r="N47520">
        <v>41</v>
      </c>
      <c r="O47520" t="s">
        <v>52</v>
      </c>
      <c r="P47520">
        <v>4</v>
      </c>
      <c r="Q47520">
        <v>1</v>
      </c>
      <c r="R47520">
        <v>4</v>
      </c>
      <c r="S47520">
        <v>3</v>
      </c>
      <c r="T47520">
        <v>7</v>
      </c>
      <c r="U47520" t="s">
        <v>38</v>
      </c>
      <c r="V47520">
        <v>7</v>
      </c>
      <c r="W47520">
        <v>1</v>
      </c>
      <c r="X47520">
        <v>80</v>
      </c>
      <c r="Y47520">
        <v>2</v>
      </c>
      <c r="Z47520">
        <v>23</v>
      </c>
      <c r="AA47520">
        <v>4</v>
      </c>
      <c r="AB47520">
        <v>4</v>
      </c>
      <c r="AC47520">
        <v>3</v>
      </c>
      <c r="AD47520">
        <v>1</v>
      </c>
      <c r="AE47520">
        <v>2</v>
      </c>
      <c r="AF47520">
        <v>3</v>
      </c>
    </row>
    <row r="47521" spans="1:32" x14ac:dyDescent="0.25">
      <c r="A47521">
        <v>47520</v>
      </c>
      <c r="B47521" t="s">
        <v>32</v>
      </c>
      <c r="C47521">
        <v>28</v>
      </c>
      <c r="D47521" t="s">
        <v>58</v>
      </c>
      <c r="E47521" t="s">
        <v>61</v>
      </c>
      <c r="F47521">
        <v>3</v>
      </c>
      <c r="G47521">
        <v>5</v>
      </c>
      <c r="H47521" t="s">
        <v>47</v>
      </c>
      <c r="I47521" t="s">
        <v>56</v>
      </c>
      <c r="J47521">
        <v>78</v>
      </c>
      <c r="K47521">
        <v>947</v>
      </c>
      <c r="L47521">
        <v>795271</v>
      </c>
      <c r="M47521">
        <v>34577</v>
      </c>
      <c r="N47521">
        <v>33</v>
      </c>
      <c r="O47521" t="s">
        <v>52</v>
      </c>
      <c r="P47521">
        <v>4</v>
      </c>
      <c r="Q47521">
        <v>1</v>
      </c>
      <c r="R47521">
        <v>3</v>
      </c>
      <c r="S47521">
        <v>4</v>
      </c>
      <c r="T47521">
        <v>49</v>
      </c>
      <c r="U47521" t="s">
        <v>48</v>
      </c>
      <c r="V47521">
        <v>0</v>
      </c>
      <c r="W47521">
        <v>2</v>
      </c>
      <c r="X47521">
        <v>80</v>
      </c>
      <c r="Y47521">
        <v>4</v>
      </c>
      <c r="Z47521">
        <v>27</v>
      </c>
      <c r="AA47521">
        <v>2</v>
      </c>
      <c r="AB47521">
        <v>2</v>
      </c>
      <c r="AC47521">
        <v>19</v>
      </c>
      <c r="AD47521">
        <v>14</v>
      </c>
      <c r="AE47521">
        <v>17</v>
      </c>
      <c r="AF47521">
        <v>1</v>
      </c>
    </row>
    <row r="47522" spans="1:32" x14ac:dyDescent="0.25">
      <c r="A47522">
        <v>47521</v>
      </c>
      <c r="B47522" t="s">
        <v>32</v>
      </c>
      <c r="C47522">
        <v>22</v>
      </c>
      <c r="D47522" t="s">
        <v>58</v>
      </c>
      <c r="E47522" t="s">
        <v>55</v>
      </c>
      <c r="F47522">
        <v>3</v>
      </c>
      <c r="G47522">
        <v>1</v>
      </c>
      <c r="H47522" t="s">
        <v>40</v>
      </c>
      <c r="I47522" t="s">
        <v>56</v>
      </c>
      <c r="J47522">
        <v>116</v>
      </c>
      <c r="K47522">
        <v>189</v>
      </c>
      <c r="L47522">
        <v>154420</v>
      </c>
      <c r="M47522">
        <v>15442</v>
      </c>
      <c r="N47522">
        <v>11</v>
      </c>
      <c r="O47522" t="s">
        <v>44</v>
      </c>
      <c r="P47522">
        <v>2</v>
      </c>
      <c r="Q47522">
        <v>3</v>
      </c>
      <c r="R47522">
        <v>2</v>
      </c>
      <c r="S47522">
        <v>2</v>
      </c>
      <c r="T47522">
        <v>42</v>
      </c>
      <c r="U47522" t="s">
        <v>38</v>
      </c>
      <c r="V47522">
        <v>5</v>
      </c>
      <c r="W47522">
        <v>2</v>
      </c>
      <c r="X47522">
        <v>80</v>
      </c>
      <c r="Y47522">
        <v>1</v>
      </c>
      <c r="Z47522">
        <v>34</v>
      </c>
      <c r="AA47522">
        <v>3</v>
      </c>
      <c r="AB47522">
        <v>4</v>
      </c>
      <c r="AC47522">
        <v>34</v>
      </c>
      <c r="AD47522">
        <v>9</v>
      </c>
      <c r="AE47522">
        <v>32</v>
      </c>
      <c r="AF47522">
        <v>16</v>
      </c>
    </row>
    <row r="47523" spans="1:32" x14ac:dyDescent="0.25">
      <c r="A47523">
        <v>47522</v>
      </c>
      <c r="B47523" t="s">
        <v>32</v>
      </c>
      <c r="C47523">
        <v>31</v>
      </c>
      <c r="D47523" t="s">
        <v>40</v>
      </c>
      <c r="E47523" t="s">
        <v>61</v>
      </c>
      <c r="F47523">
        <v>2</v>
      </c>
      <c r="G47523">
        <v>2</v>
      </c>
      <c r="H47523" t="s">
        <v>35</v>
      </c>
      <c r="I47523" t="s">
        <v>43</v>
      </c>
      <c r="J47523">
        <v>65</v>
      </c>
      <c r="K47523">
        <v>786</v>
      </c>
      <c r="L47523">
        <v>23274</v>
      </c>
      <c r="M47523">
        <v>1293</v>
      </c>
      <c r="N47523">
        <v>47</v>
      </c>
      <c r="O47523" t="s">
        <v>37</v>
      </c>
      <c r="P47523">
        <v>4</v>
      </c>
      <c r="Q47523">
        <v>3</v>
      </c>
      <c r="R47523">
        <v>2</v>
      </c>
      <c r="S47523">
        <v>2</v>
      </c>
      <c r="T47523">
        <v>31</v>
      </c>
      <c r="U47523" t="s">
        <v>48</v>
      </c>
      <c r="V47523">
        <v>3</v>
      </c>
      <c r="W47523">
        <v>4</v>
      </c>
      <c r="X47523">
        <v>80</v>
      </c>
      <c r="Y47523">
        <v>4</v>
      </c>
      <c r="Z47523">
        <v>5</v>
      </c>
      <c r="AA47523">
        <v>4</v>
      </c>
      <c r="AB47523">
        <v>2</v>
      </c>
      <c r="AC47523">
        <v>2</v>
      </c>
      <c r="AD47523">
        <v>1</v>
      </c>
      <c r="AE47523">
        <v>2</v>
      </c>
      <c r="AF47523">
        <v>1</v>
      </c>
    </row>
    <row r="47524" spans="1:32" x14ac:dyDescent="0.25">
      <c r="A47524">
        <v>47523</v>
      </c>
      <c r="B47524" t="s">
        <v>39</v>
      </c>
      <c r="C47524">
        <v>27</v>
      </c>
      <c r="D47524" t="s">
        <v>33</v>
      </c>
      <c r="E47524" t="s">
        <v>54</v>
      </c>
      <c r="F47524">
        <v>2</v>
      </c>
      <c r="G47524">
        <v>3</v>
      </c>
      <c r="H47524" t="s">
        <v>47</v>
      </c>
      <c r="I47524" t="s">
        <v>36</v>
      </c>
      <c r="J47524">
        <v>31</v>
      </c>
      <c r="K47524">
        <v>638</v>
      </c>
      <c r="L47524">
        <v>74344</v>
      </c>
      <c r="M47524">
        <v>18586</v>
      </c>
      <c r="N47524">
        <v>34</v>
      </c>
      <c r="O47524" t="s">
        <v>37</v>
      </c>
      <c r="P47524">
        <v>4</v>
      </c>
      <c r="Q47524">
        <v>2</v>
      </c>
      <c r="R47524">
        <v>1</v>
      </c>
      <c r="S47524">
        <v>1</v>
      </c>
      <c r="T47524">
        <v>26</v>
      </c>
      <c r="U47524" t="s">
        <v>38</v>
      </c>
      <c r="V47524">
        <v>1</v>
      </c>
      <c r="W47524">
        <v>4</v>
      </c>
      <c r="X47524">
        <v>80</v>
      </c>
      <c r="Y47524">
        <v>1</v>
      </c>
      <c r="Z47524">
        <v>39</v>
      </c>
      <c r="AA47524">
        <v>2</v>
      </c>
      <c r="AB47524">
        <v>2</v>
      </c>
      <c r="AC47524">
        <v>21</v>
      </c>
      <c r="AD47524">
        <v>12</v>
      </c>
      <c r="AE47524">
        <v>3</v>
      </c>
      <c r="AF47524">
        <v>19</v>
      </c>
    </row>
    <row r="47525" spans="1:32" x14ac:dyDescent="0.25">
      <c r="A47525">
        <v>47524</v>
      </c>
      <c r="B47525" t="s">
        <v>39</v>
      </c>
      <c r="C47525">
        <v>58</v>
      </c>
      <c r="D47525" t="s">
        <v>33</v>
      </c>
      <c r="E47525" t="s">
        <v>61</v>
      </c>
      <c r="F47525">
        <v>2</v>
      </c>
      <c r="G47525">
        <v>4</v>
      </c>
      <c r="H47525" t="s">
        <v>42</v>
      </c>
      <c r="I47525" t="s">
        <v>43</v>
      </c>
      <c r="J47525">
        <v>64</v>
      </c>
      <c r="K47525">
        <v>764</v>
      </c>
      <c r="L47525">
        <v>88992</v>
      </c>
      <c r="M47525">
        <v>3708</v>
      </c>
      <c r="N47525">
        <v>41</v>
      </c>
      <c r="O47525" t="s">
        <v>52</v>
      </c>
      <c r="P47525">
        <v>4</v>
      </c>
      <c r="Q47525">
        <v>4</v>
      </c>
      <c r="R47525">
        <v>4</v>
      </c>
      <c r="S47525">
        <v>1</v>
      </c>
      <c r="T47525">
        <v>10</v>
      </c>
      <c r="U47525" t="s">
        <v>38</v>
      </c>
      <c r="V47525">
        <v>0</v>
      </c>
      <c r="W47525">
        <v>2</v>
      </c>
      <c r="X47525">
        <v>80</v>
      </c>
      <c r="Y47525">
        <v>1</v>
      </c>
      <c r="Z47525">
        <v>40</v>
      </c>
      <c r="AA47525">
        <v>6</v>
      </c>
      <c r="AB47525">
        <v>1</v>
      </c>
      <c r="AC47525">
        <v>22</v>
      </c>
      <c r="AD47525">
        <v>13</v>
      </c>
      <c r="AE47525">
        <v>22</v>
      </c>
      <c r="AF47525">
        <v>20</v>
      </c>
    </row>
    <row r="47526" spans="1:32" x14ac:dyDescent="0.25">
      <c r="A47526">
        <v>47525</v>
      </c>
      <c r="B47526" t="s">
        <v>39</v>
      </c>
      <c r="C47526">
        <v>53</v>
      </c>
      <c r="D47526" t="s">
        <v>53</v>
      </c>
      <c r="E47526" t="s">
        <v>40</v>
      </c>
      <c r="F47526">
        <v>4</v>
      </c>
      <c r="G47526">
        <v>2</v>
      </c>
      <c r="H47526" t="s">
        <v>35</v>
      </c>
      <c r="I47526" t="s">
        <v>36</v>
      </c>
      <c r="J47526">
        <v>195</v>
      </c>
      <c r="K47526">
        <v>1100</v>
      </c>
      <c r="L47526">
        <v>266786</v>
      </c>
      <c r="M47526">
        <v>20522</v>
      </c>
      <c r="N47526">
        <v>45</v>
      </c>
      <c r="O47526" t="s">
        <v>37</v>
      </c>
      <c r="P47526">
        <v>2</v>
      </c>
      <c r="Q47526">
        <v>3</v>
      </c>
      <c r="R47526">
        <v>2</v>
      </c>
      <c r="S47526">
        <v>2</v>
      </c>
      <c r="T47526">
        <v>2</v>
      </c>
      <c r="U47526" t="s">
        <v>48</v>
      </c>
      <c r="V47526">
        <v>7</v>
      </c>
      <c r="W47526">
        <v>1</v>
      </c>
      <c r="X47526">
        <v>80</v>
      </c>
      <c r="Y47526">
        <v>2</v>
      </c>
      <c r="Z47526">
        <v>8</v>
      </c>
      <c r="AA47526">
        <v>6</v>
      </c>
      <c r="AB47526">
        <v>1</v>
      </c>
      <c r="AC47526">
        <v>1</v>
      </c>
      <c r="AD47526">
        <v>1</v>
      </c>
      <c r="AE47526">
        <v>1</v>
      </c>
      <c r="AF47526">
        <v>1</v>
      </c>
    </row>
    <row r="47527" spans="1:32" x14ac:dyDescent="0.25">
      <c r="A47527">
        <v>47526</v>
      </c>
      <c r="B47527" t="s">
        <v>32</v>
      </c>
      <c r="C47527">
        <v>42</v>
      </c>
      <c r="D47527" t="s">
        <v>40</v>
      </c>
      <c r="E47527" t="s">
        <v>51</v>
      </c>
      <c r="F47527">
        <v>5</v>
      </c>
      <c r="G47527">
        <v>5</v>
      </c>
      <c r="H47527" t="s">
        <v>42</v>
      </c>
      <c r="I47527" t="s">
        <v>36</v>
      </c>
      <c r="J47527">
        <v>44</v>
      </c>
      <c r="K47527">
        <v>410</v>
      </c>
      <c r="L47527">
        <v>360325</v>
      </c>
      <c r="M47527">
        <v>12425</v>
      </c>
      <c r="N47527">
        <v>30</v>
      </c>
      <c r="O47527" t="s">
        <v>44</v>
      </c>
      <c r="P47527">
        <v>1</v>
      </c>
      <c r="Q47527">
        <v>2</v>
      </c>
      <c r="R47527">
        <v>1</v>
      </c>
      <c r="S47527">
        <v>4</v>
      </c>
      <c r="T47527">
        <v>28</v>
      </c>
      <c r="U47527" t="s">
        <v>38</v>
      </c>
      <c r="V47527">
        <v>8</v>
      </c>
      <c r="W47527">
        <v>2</v>
      </c>
      <c r="X47527">
        <v>80</v>
      </c>
      <c r="Y47527">
        <v>3</v>
      </c>
      <c r="Z47527">
        <v>18</v>
      </c>
      <c r="AA47527">
        <v>5</v>
      </c>
      <c r="AB47527">
        <v>2</v>
      </c>
      <c r="AC47527">
        <v>13</v>
      </c>
      <c r="AD47527">
        <v>7</v>
      </c>
      <c r="AE47527">
        <v>2</v>
      </c>
      <c r="AF47527">
        <v>1</v>
      </c>
    </row>
    <row r="47528" spans="1:32" x14ac:dyDescent="0.25">
      <c r="A47528">
        <v>47527</v>
      </c>
      <c r="B47528" t="s">
        <v>39</v>
      </c>
      <c r="C47528">
        <v>52</v>
      </c>
      <c r="D47528" t="s">
        <v>40</v>
      </c>
      <c r="E47528" t="s">
        <v>46</v>
      </c>
      <c r="F47528">
        <v>3</v>
      </c>
      <c r="G47528">
        <v>5</v>
      </c>
      <c r="H47528" t="s">
        <v>57</v>
      </c>
      <c r="I47528" t="s">
        <v>36</v>
      </c>
      <c r="J47528">
        <v>181</v>
      </c>
      <c r="K47528">
        <v>1055</v>
      </c>
      <c r="L47528">
        <v>507600</v>
      </c>
      <c r="M47528">
        <v>28200</v>
      </c>
      <c r="N47528">
        <v>39</v>
      </c>
      <c r="O47528" t="s">
        <v>52</v>
      </c>
      <c r="P47528">
        <v>2</v>
      </c>
      <c r="Q47528">
        <v>4</v>
      </c>
      <c r="R47528">
        <v>1</v>
      </c>
      <c r="S47528">
        <v>4</v>
      </c>
      <c r="T47528">
        <v>26</v>
      </c>
      <c r="U47528" t="s">
        <v>38</v>
      </c>
      <c r="V47528">
        <v>4</v>
      </c>
      <c r="W47528">
        <v>1</v>
      </c>
      <c r="X47528">
        <v>80</v>
      </c>
      <c r="Y47528">
        <v>2</v>
      </c>
      <c r="Z47528">
        <v>15</v>
      </c>
      <c r="AA47528">
        <v>2</v>
      </c>
      <c r="AB47528">
        <v>1</v>
      </c>
      <c r="AC47528">
        <v>12</v>
      </c>
      <c r="AD47528">
        <v>1</v>
      </c>
      <c r="AE47528">
        <v>10</v>
      </c>
      <c r="AF47528">
        <v>2</v>
      </c>
    </row>
    <row r="47529" spans="1:32" x14ac:dyDescent="0.25">
      <c r="A47529">
        <v>47528</v>
      </c>
      <c r="B47529" t="s">
        <v>32</v>
      </c>
      <c r="C47529">
        <v>26</v>
      </c>
      <c r="D47529" t="s">
        <v>33</v>
      </c>
      <c r="E47529" t="s">
        <v>60</v>
      </c>
      <c r="F47529">
        <v>2</v>
      </c>
      <c r="G47529">
        <v>2</v>
      </c>
      <c r="H47529" t="s">
        <v>47</v>
      </c>
      <c r="I47529" t="s">
        <v>43</v>
      </c>
      <c r="J47529">
        <v>54</v>
      </c>
      <c r="K47529">
        <v>258</v>
      </c>
      <c r="L47529">
        <v>510510</v>
      </c>
      <c r="M47529">
        <v>39270</v>
      </c>
      <c r="N47529">
        <v>31</v>
      </c>
      <c r="O47529" t="s">
        <v>52</v>
      </c>
      <c r="P47529">
        <v>4</v>
      </c>
      <c r="Q47529">
        <v>1</v>
      </c>
      <c r="R47529">
        <v>2</v>
      </c>
      <c r="S47529">
        <v>4</v>
      </c>
      <c r="T47529">
        <v>27</v>
      </c>
      <c r="U47529" t="s">
        <v>38</v>
      </c>
      <c r="V47529">
        <v>6</v>
      </c>
      <c r="W47529">
        <v>4</v>
      </c>
      <c r="X47529">
        <v>80</v>
      </c>
      <c r="Y47529">
        <v>2</v>
      </c>
      <c r="Z47529">
        <v>33</v>
      </c>
      <c r="AA47529">
        <v>6</v>
      </c>
      <c r="AB47529">
        <v>1</v>
      </c>
      <c r="AC47529">
        <v>12</v>
      </c>
      <c r="AD47529">
        <v>11</v>
      </c>
      <c r="AE47529">
        <v>12</v>
      </c>
      <c r="AF47529">
        <v>5</v>
      </c>
    </row>
    <row r="47530" spans="1:32" x14ac:dyDescent="0.25">
      <c r="A47530">
        <v>47529</v>
      </c>
      <c r="B47530" t="s">
        <v>39</v>
      </c>
      <c r="C47530">
        <v>19</v>
      </c>
      <c r="D47530" t="s">
        <v>53</v>
      </c>
      <c r="E47530" t="s">
        <v>40</v>
      </c>
      <c r="F47530">
        <v>2</v>
      </c>
      <c r="G47530">
        <v>5</v>
      </c>
      <c r="H47530" t="s">
        <v>50</v>
      </c>
      <c r="I47530" t="s">
        <v>43</v>
      </c>
      <c r="J47530">
        <v>96</v>
      </c>
      <c r="K47530">
        <v>885</v>
      </c>
      <c r="L47530">
        <v>63474</v>
      </c>
      <c r="M47530">
        <v>21158</v>
      </c>
      <c r="N47530">
        <v>5</v>
      </c>
      <c r="O47530" t="s">
        <v>44</v>
      </c>
      <c r="P47530">
        <v>3</v>
      </c>
      <c r="Q47530">
        <v>4</v>
      </c>
      <c r="R47530">
        <v>1</v>
      </c>
      <c r="S47530">
        <v>3</v>
      </c>
      <c r="T47530">
        <v>44</v>
      </c>
      <c r="U47530" t="s">
        <v>38</v>
      </c>
      <c r="V47530">
        <v>3</v>
      </c>
      <c r="W47530">
        <v>3</v>
      </c>
      <c r="X47530">
        <v>80</v>
      </c>
      <c r="Y47530">
        <v>4</v>
      </c>
      <c r="Z47530">
        <v>26</v>
      </c>
      <c r="AA47530">
        <v>1</v>
      </c>
      <c r="AB47530">
        <v>4</v>
      </c>
      <c r="AC47530">
        <v>3</v>
      </c>
      <c r="AD47530">
        <v>2</v>
      </c>
      <c r="AE47530">
        <v>3</v>
      </c>
      <c r="AF47530">
        <v>1</v>
      </c>
    </row>
    <row r="47531" spans="1:32" x14ac:dyDescent="0.25">
      <c r="A47531">
        <v>47530</v>
      </c>
      <c r="B47531" t="s">
        <v>32</v>
      </c>
      <c r="C47531">
        <v>33</v>
      </c>
      <c r="D47531" t="s">
        <v>58</v>
      </c>
      <c r="E47531" t="s">
        <v>60</v>
      </c>
      <c r="F47531">
        <v>5</v>
      </c>
      <c r="G47531">
        <v>1</v>
      </c>
      <c r="H47531" t="s">
        <v>47</v>
      </c>
      <c r="I47531" t="s">
        <v>43</v>
      </c>
      <c r="J47531">
        <v>62</v>
      </c>
      <c r="K47531">
        <v>130</v>
      </c>
      <c r="L47531">
        <v>449327</v>
      </c>
      <c r="M47531">
        <v>26431</v>
      </c>
      <c r="N47531">
        <v>14</v>
      </c>
      <c r="O47531" t="s">
        <v>52</v>
      </c>
      <c r="P47531">
        <v>1</v>
      </c>
      <c r="Q47531">
        <v>3</v>
      </c>
      <c r="R47531">
        <v>3</v>
      </c>
      <c r="S47531">
        <v>1</v>
      </c>
      <c r="T47531">
        <v>26</v>
      </c>
      <c r="U47531" t="s">
        <v>48</v>
      </c>
      <c r="V47531">
        <v>5</v>
      </c>
      <c r="W47531">
        <v>1</v>
      </c>
      <c r="X47531">
        <v>80</v>
      </c>
      <c r="Y47531">
        <v>1</v>
      </c>
      <c r="Z47531">
        <v>1</v>
      </c>
      <c r="AA47531">
        <v>6</v>
      </c>
      <c r="AB47531">
        <v>1</v>
      </c>
      <c r="AC47531">
        <v>1</v>
      </c>
      <c r="AD47531">
        <v>1</v>
      </c>
      <c r="AE47531">
        <v>1</v>
      </c>
      <c r="AF47531">
        <v>1</v>
      </c>
    </row>
    <row r="47532" spans="1:32" x14ac:dyDescent="0.25">
      <c r="A47532">
        <v>47531</v>
      </c>
      <c r="B47532" t="s">
        <v>32</v>
      </c>
      <c r="C47532">
        <v>38</v>
      </c>
      <c r="D47532" t="s">
        <v>40</v>
      </c>
      <c r="E47532" t="s">
        <v>46</v>
      </c>
      <c r="F47532">
        <v>2</v>
      </c>
      <c r="G47532">
        <v>1</v>
      </c>
      <c r="H47532" t="s">
        <v>42</v>
      </c>
      <c r="I47532" t="s">
        <v>43</v>
      </c>
      <c r="J47532">
        <v>99</v>
      </c>
      <c r="K47532">
        <v>1192</v>
      </c>
      <c r="L47532">
        <v>179336</v>
      </c>
      <c r="M47532">
        <v>6184</v>
      </c>
      <c r="N47532">
        <v>13</v>
      </c>
      <c r="O47532" t="s">
        <v>44</v>
      </c>
      <c r="P47532">
        <v>4</v>
      </c>
      <c r="Q47532">
        <v>1</v>
      </c>
      <c r="R47532">
        <v>2</v>
      </c>
      <c r="S47532">
        <v>2</v>
      </c>
      <c r="T47532">
        <v>23</v>
      </c>
      <c r="U47532" t="s">
        <v>38</v>
      </c>
      <c r="V47532">
        <v>7</v>
      </c>
      <c r="W47532">
        <v>4</v>
      </c>
      <c r="X47532">
        <v>80</v>
      </c>
      <c r="Y47532">
        <v>3</v>
      </c>
      <c r="Z47532">
        <v>10</v>
      </c>
      <c r="AA47532">
        <v>5</v>
      </c>
      <c r="AB47532">
        <v>4</v>
      </c>
      <c r="AC47532">
        <v>4</v>
      </c>
      <c r="AD47532">
        <v>2</v>
      </c>
      <c r="AE47532">
        <v>2</v>
      </c>
      <c r="AF47532">
        <v>3</v>
      </c>
    </row>
    <row r="47533" spans="1:32" x14ac:dyDescent="0.25">
      <c r="A47533">
        <v>47532</v>
      </c>
      <c r="B47533" t="s">
        <v>39</v>
      </c>
      <c r="C47533">
        <v>59</v>
      </c>
      <c r="D47533" t="s">
        <v>53</v>
      </c>
      <c r="E47533" t="s">
        <v>51</v>
      </c>
      <c r="F47533">
        <v>5</v>
      </c>
      <c r="G47533">
        <v>4</v>
      </c>
      <c r="H47533" t="s">
        <v>40</v>
      </c>
      <c r="I47533" t="s">
        <v>56</v>
      </c>
      <c r="J47533">
        <v>49</v>
      </c>
      <c r="K47533">
        <v>1494</v>
      </c>
      <c r="L47533">
        <v>1003380</v>
      </c>
      <c r="M47533">
        <v>33446</v>
      </c>
      <c r="N47533">
        <v>10</v>
      </c>
      <c r="O47533" t="s">
        <v>44</v>
      </c>
      <c r="P47533">
        <v>1</v>
      </c>
      <c r="Q47533">
        <v>4</v>
      </c>
      <c r="R47533">
        <v>4</v>
      </c>
      <c r="S47533">
        <v>4</v>
      </c>
      <c r="T47533">
        <v>6</v>
      </c>
      <c r="U47533" t="s">
        <v>38</v>
      </c>
      <c r="V47533">
        <v>8</v>
      </c>
      <c r="W47533">
        <v>4</v>
      </c>
      <c r="X47533">
        <v>80</v>
      </c>
      <c r="Y47533">
        <v>3</v>
      </c>
      <c r="Z47533">
        <v>3</v>
      </c>
      <c r="AA47533">
        <v>1</v>
      </c>
      <c r="AB47533">
        <v>2</v>
      </c>
      <c r="AC47533">
        <v>1</v>
      </c>
      <c r="AD47533">
        <v>1</v>
      </c>
      <c r="AE47533">
        <v>1</v>
      </c>
      <c r="AF47533">
        <v>1</v>
      </c>
    </row>
    <row r="47534" spans="1:32" x14ac:dyDescent="0.25">
      <c r="A47534">
        <v>47533</v>
      </c>
      <c r="B47534" t="s">
        <v>39</v>
      </c>
      <c r="C47534">
        <v>50</v>
      </c>
      <c r="D47534" t="s">
        <v>53</v>
      </c>
      <c r="E47534" t="s">
        <v>59</v>
      </c>
      <c r="F47534">
        <v>2</v>
      </c>
      <c r="G47534">
        <v>5</v>
      </c>
      <c r="H47534" t="s">
        <v>50</v>
      </c>
      <c r="I47534" t="s">
        <v>36</v>
      </c>
      <c r="J47534">
        <v>87</v>
      </c>
      <c r="K47534">
        <v>522</v>
      </c>
      <c r="L47534">
        <v>100506</v>
      </c>
      <c r="M47534">
        <v>14358</v>
      </c>
      <c r="N47534">
        <v>25</v>
      </c>
      <c r="O47534" t="s">
        <v>37</v>
      </c>
      <c r="P47534">
        <v>3</v>
      </c>
      <c r="Q47534">
        <v>3</v>
      </c>
      <c r="R47534">
        <v>4</v>
      </c>
      <c r="S47534">
        <v>3</v>
      </c>
      <c r="T47534">
        <v>11</v>
      </c>
      <c r="U47534" t="s">
        <v>48</v>
      </c>
      <c r="V47534">
        <v>5</v>
      </c>
      <c r="W47534">
        <v>4</v>
      </c>
      <c r="X47534">
        <v>80</v>
      </c>
      <c r="Y47534">
        <v>3</v>
      </c>
      <c r="Z47534">
        <v>36</v>
      </c>
      <c r="AA47534">
        <v>4</v>
      </c>
      <c r="AB47534">
        <v>4</v>
      </c>
      <c r="AC47534">
        <v>7</v>
      </c>
      <c r="AD47534">
        <v>7</v>
      </c>
      <c r="AE47534">
        <v>5</v>
      </c>
      <c r="AF47534">
        <v>1</v>
      </c>
    </row>
    <row r="47535" spans="1:32" x14ac:dyDescent="0.25">
      <c r="A47535">
        <v>47534</v>
      </c>
      <c r="B47535" t="s">
        <v>32</v>
      </c>
      <c r="C47535">
        <v>32</v>
      </c>
      <c r="D47535" t="s">
        <v>58</v>
      </c>
      <c r="E47535" t="s">
        <v>59</v>
      </c>
      <c r="F47535">
        <v>3</v>
      </c>
      <c r="G47535">
        <v>2</v>
      </c>
      <c r="H47535" t="s">
        <v>42</v>
      </c>
      <c r="I47535" t="s">
        <v>36</v>
      </c>
      <c r="J47535">
        <v>73</v>
      </c>
      <c r="K47535">
        <v>1243</v>
      </c>
      <c r="L47535">
        <v>15561</v>
      </c>
      <c r="M47535">
        <v>1729</v>
      </c>
      <c r="N47535">
        <v>11</v>
      </c>
      <c r="O47535" t="s">
        <v>52</v>
      </c>
      <c r="P47535">
        <v>4</v>
      </c>
      <c r="Q47535">
        <v>2</v>
      </c>
      <c r="R47535">
        <v>1</v>
      </c>
      <c r="S47535">
        <v>4</v>
      </c>
      <c r="T47535">
        <v>46</v>
      </c>
      <c r="U47535" t="s">
        <v>48</v>
      </c>
      <c r="V47535">
        <v>2</v>
      </c>
      <c r="W47535">
        <v>3</v>
      </c>
      <c r="X47535">
        <v>80</v>
      </c>
      <c r="Y47535">
        <v>3</v>
      </c>
      <c r="Z47535">
        <v>7</v>
      </c>
      <c r="AA47535">
        <v>2</v>
      </c>
      <c r="AB47535">
        <v>2</v>
      </c>
      <c r="AC47535">
        <v>4</v>
      </c>
      <c r="AD47535">
        <v>3</v>
      </c>
      <c r="AE47535">
        <v>4</v>
      </c>
      <c r="AF47535">
        <v>4</v>
      </c>
    </row>
    <row r="47536" spans="1:32" x14ac:dyDescent="0.25">
      <c r="A47536">
        <v>47535</v>
      </c>
      <c r="B47536" t="s">
        <v>39</v>
      </c>
      <c r="C47536">
        <v>52</v>
      </c>
      <c r="D47536" t="s">
        <v>58</v>
      </c>
      <c r="E47536" t="s">
        <v>46</v>
      </c>
      <c r="F47536">
        <v>4</v>
      </c>
      <c r="G47536">
        <v>3</v>
      </c>
      <c r="H47536" t="s">
        <v>47</v>
      </c>
      <c r="I47536" t="s">
        <v>56</v>
      </c>
      <c r="J47536">
        <v>107</v>
      </c>
      <c r="K47536">
        <v>387</v>
      </c>
      <c r="L47536">
        <v>334176</v>
      </c>
      <c r="M47536">
        <v>13924</v>
      </c>
      <c r="N47536">
        <v>13</v>
      </c>
      <c r="O47536" t="s">
        <v>52</v>
      </c>
      <c r="P47536">
        <v>3</v>
      </c>
      <c r="Q47536">
        <v>3</v>
      </c>
      <c r="R47536">
        <v>4</v>
      </c>
      <c r="S47536">
        <v>3</v>
      </c>
      <c r="T47536">
        <v>29</v>
      </c>
      <c r="U47536" t="s">
        <v>48</v>
      </c>
      <c r="V47536">
        <v>1</v>
      </c>
      <c r="W47536">
        <v>4</v>
      </c>
      <c r="X47536">
        <v>80</v>
      </c>
      <c r="Y47536">
        <v>3</v>
      </c>
      <c r="Z47536">
        <v>5</v>
      </c>
      <c r="AA47536">
        <v>5</v>
      </c>
      <c r="AB47536">
        <v>4</v>
      </c>
      <c r="AC47536">
        <v>1</v>
      </c>
      <c r="AD47536">
        <v>1</v>
      </c>
      <c r="AE47536">
        <v>1</v>
      </c>
      <c r="AF47536">
        <v>1</v>
      </c>
    </row>
    <row r="47537" spans="1:32" x14ac:dyDescent="0.25">
      <c r="A47537">
        <v>47536</v>
      </c>
      <c r="B47537" t="s">
        <v>32</v>
      </c>
      <c r="C47537">
        <v>34</v>
      </c>
      <c r="D47537" t="s">
        <v>40</v>
      </c>
      <c r="E47537" t="s">
        <v>51</v>
      </c>
      <c r="F47537">
        <v>3</v>
      </c>
      <c r="G47537">
        <v>4</v>
      </c>
      <c r="H47537" t="s">
        <v>50</v>
      </c>
      <c r="I47537" t="s">
        <v>56</v>
      </c>
      <c r="J47537">
        <v>66</v>
      </c>
      <c r="K47537">
        <v>1032</v>
      </c>
      <c r="L47537">
        <v>427031</v>
      </c>
      <c r="M47537">
        <v>38821</v>
      </c>
      <c r="N47537">
        <v>18</v>
      </c>
      <c r="O47537" t="s">
        <v>37</v>
      </c>
      <c r="P47537">
        <v>3</v>
      </c>
      <c r="Q47537">
        <v>3</v>
      </c>
      <c r="R47537">
        <v>2</v>
      </c>
      <c r="S47537">
        <v>2</v>
      </c>
      <c r="T47537">
        <v>42</v>
      </c>
      <c r="U47537" t="s">
        <v>38</v>
      </c>
      <c r="V47537">
        <v>6</v>
      </c>
      <c r="W47537">
        <v>3</v>
      </c>
      <c r="X47537">
        <v>80</v>
      </c>
      <c r="Y47537">
        <v>4</v>
      </c>
      <c r="Z47537">
        <v>17</v>
      </c>
      <c r="AA47537">
        <v>3</v>
      </c>
      <c r="AB47537">
        <v>2</v>
      </c>
      <c r="AC47537">
        <v>6</v>
      </c>
      <c r="AD47537">
        <v>3</v>
      </c>
      <c r="AE47537">
        <v>2</v>
      </c>
      <c r="AF47537">
        <v>1</v>
      </c>
    </row>
    <row r="47538" spans="1:32" x14ac:dyDescent="0.25">
      <c r="A47538">
        <v>47537</v>
      </c>
      <c r="B47538" t="s">
        <v>39</v>
      </c>
      <c r="C47538">
        <v>31</v>
      </c>
      <c r="D47538" t="s">
        <v>40</v>
      </c>
      <c r="E47538" t="s">
        <v>40</v>
      </c>
      <c r="F47538">
        <v>5</v>
      </c>
      <c r="G47538">
        <v>1</v>
      </c>
      <c r="H47538" t="s">
        <v>40</v>
      </c>
      <c r="I47538" t="s">
        <v>56</v>
      </c>
      <c r="J47538">
        <v>197</v>
      </c>
      <c r="K47538">
        <v>198</v>
      </c>
      <c r="L47538">
        <v>24910</v>
      </c>
      <c r="M47538">
        <v>24910</v>
      </c>
      <c r="N47538">
        <v>32</v>
      </c>
      <c r="O47538" t="s">
        <v>52</v>
      </c>
      <c r="P47538">
        <v>4</v>
      </c>
      <c r="Q47538">
        <v>4</v>
      </c>
      <c r="R47538">
        <v>4</v>
      </c>
      <c r="S47538">
        <v>1</v>
      </c>
      <c r="T47538">
        <v>1</v>
      </c>
      <c r="U47538" t="s">
        <v>38</v>
      </c>
      <c r="V47538">
        <v>6</v>
      </c>
      <c r="W47538">
        <v>2</v>
      </c>
      <c r="X47538">
        <v>80</v>
      </c>
      <c r="Y47538">
        <v>2</v>
      </c>
      <c r="Z47538">
        <v>11</v>
      </c>
      <c r="AA47538">
        <v>6</v>
      </c>
      <c r="AB47538">
        <v>1</v>
      </c>
      <c r="AC47538">
        <v>9</v>
      </c>
      <c r="AD47538">
        <v>6</v>
      </c>
      <c r="AE47538">
        <v>7</v>
      </c>
      <c r="AF47538">
        <v>5</v>
      </c>
    </row>
    <row r="47539" spans="1:32" x14ac:dyDescent="0.25">
      <c r="A47539">
        <v>47538</v>
      </c>
      <c r="B47539" t="s">
        <v>32</v>
      </c>
      <c r="C47539">
        <v>24</v>
      </c>
      <c r="D47539" t="s">
        <v>33</v>
      </c>
      <c r="E47539" t="s">
        <v>40</v>
      </c>
      <c r="F47539">
        <v>4</v>
      </c>
      <c r="G47539">
        <v>2</v>
      </c>
      <c r="H47539" t="s">
        <v>40</v>
      </c>
      <c r="I47539" t="s">
        <v>43</v>
      </c>
      <c r="J47539">
        <v>188</v>
      </c>
      <c r="K47539">
        <v>583</v>
      </c>
      <c r="L47539">
        <v>270610</v>
      </c>
      <c r="M47539">
        <v>27061</v>
      </c>
      <c r="N47539">
        <v>46</v>
      </c>
      <c r="O47539" t="s">
        <v>52</v>
      </c>
      <c r="P47539">
        <v>4</v>
      </c>
      <c r="Q47539">
        <v>1</v>
      </c>
      <c r="R47539">
        <v>4</v>
      </c>
      <c r="S47539">
        <v>1</v>
      </c>
      <c r="T47539">
        <v>13</v>
      </c>
      <c r="U47539" t="s">
        <v>48</v>
      </c>
      <c r="V47539">
        <v>3</v>
      </c>
      <c r="W47539">
        <v>3</v>
      </c>
      <c r="X47539">
        <v>80</v>
      </c>
      <c r="Y47539">
        <v>4</v>
      </c>
      <c r="Z47539">
        <v>5</v>
      </c>
      <c r="AA47539">
        <v>4</v>
      </c>
      <c r="AB47539">
        <v>3</v>
      </c>
      <c r="AC47539">
        <v>5</v>
      </c>
      <c r="AD47539">
        <v>5</v>
      </c>
      <c r="AE47539">
        <v>5</v>
      </c>
      <c r="AF47539">
        <v>2</v>
      </c>
    </row>
    <row r="47540" spans="1:32" x14ac:dyDescent="0.25">
      <c r="A47540">
        <v>47539</v>
      </c>
      <c r="B47540" t="s">
        <v>39</v>
      </c>
      <c r="C47540">
        <v>60</v>
      </c>
      <c r="D47540" t="s">
        <v>53</v>
      </c>
      <c r="E47540" t="s">
        <v>34</v>
      </c>
      <c r="F47540">
        <v>2</v>
      </c>
      <c r="G47540">
        <v>5</v>
      </c>
      <c r="H47540" t="s">
        <v>40</v>
      </c>
      <c r="I47540" t="s">
        <v>56</v>
      </c>
      <c r="J47540">
        <v>128</v>
      </c>
      <c r="K47540">
        <v>109</v>
      </c>
      <c r="L47540">
        <v>305541</v>
      </c>
      <c r="M47540">
        <v>33949</v>
      </c>
      <c r="N47540">
        <v>30</v>
      </c>
      <c r="O47540" t="s">
        <v>37</v>
      </c>
      <c r="P47540">
        <v>4</v>
      </c>
      <c r="Q47540">
        <v>1</v>
      </c>
      <c r="R47540">
        <v>4</v>
      </c>
      <c r="S47540">
        <v>4</v>
      </c>
      <c r="T47540">
        <v>14</v>
      </c>
      <c r="U47540" t="s">
        <v>38</v>
      </c>
      <c r="V47540">
        <v>2</v>
      </c>
      <c r="W47540">
        <v>1</v>
      </c>
      <c r="X47540">
        <v>80</v>
      </c>
      <c r="Y47540">
        <v>1</v>
      </c>
      <c r="Z47540">
        <v>39</v>
      </c>
      <c r="AA47540">
        <v>1</v>
      </c>
      <c r="AB47540">
        <v>2</v>
      </c>
      <c r="AC47540">
        <v>14</v>
      </c>
      <c r="AD47540">
        <v>8</v>
      </c>
      <c r="AE47540">
        <v>13</v>
      </c>
      <c r="AF47540">
        <v>8</v>
      </c>
    </row>
    <row r="47541" spans="1:32" x14ac:dyDescent="0.25">
      <c r="A47541">
        <v>47540</v>
      </c>
      <c r="B47541" t="s">
        <v>39</v>
      </c>
      <c r="C47541">
        <v>51</v>
      </c>
      <c r="D47541" t="s">
        <v>33</v>
      </c>
      <c r="E47541" t="s">
        <v>40</v>
      </c>
      <c r="F47541">
        <v>2</v>
      </c>
      <c r="G47541">
        <v>4</v>
      </c>
      <c r="H47541" t="s">
        <v>57</v>
      </c>
      <c r="I47541" t="s">
        <v>36</v>
      </c>
      <c r="J47541">
        <v>49</v>
      </c>
      <c r="K47541">
        <v>1206</v>
      </c>
      <c r="L47541">
        <v>190800</v>
      </c>
      <c r="M47541">
        <v>23850</v>
      </c>
      <c r="N47541">
        <v>48</v>
      </c>
      <c r="O47541" t="s">
        <v>37</v>
      </c>
      <c r="P47541">
        <v>2</v>
      </c>
      <c r="Q47541">
        <v>4</v>
      </c>
      <c r="R47541">
        <v>3</v>
      </c>
      <c r="S47541">
        <v>3</v>
      </c>
      <c r="T47541">
        <v>19</v>
      </c>
      <c r="U47541" t="s">
        <v>38</v>
      </c>
      <c r="V47541">
        <v>5</v>
      </c>
      <c r="W47541">
        <v>4</v>
      </c>
      <c r="X47541">
        <v>80</v>
      </c>
      <c r="Y47541">
        <v>4</v>
      </c>
      <c r="Z47541">
        <v>37</v>
      </c>
      <c r="AA47541">
        <v>6</v>
      </c>
      <c r="AB47541">
        <v>4</v>
      </c>
      <c r="AC47541">
        <v>7</v>
      </c>
      <c r="AD47541">
        <v>3</v>
      </c>
      <c r="AE47541">
        <v>5</v>
      </c>
      <c r="AF47541">
        <v>5</v>
      </c>
    </row>
    <row r="47542" spans="1:32" x14ac:dyDescent="0.25">
      <c r="A47542">
        <v>47541</v>
      </c>
      <c r="B47542" t="s">
        <v>32</v>
      </c>
      <c r="C47542">
        <v>43</v>
      </c>
      <c r="D47542" t="s">
        <v>58</v>
      </c>
      <c r="E47542" t="s">
        <v>61</v>
      </c>
      <c r="F47542">
        <v>2</v>
      </c>
      <c r="G47542">
        <v>5</v>
      </c>
      <c r="H47542" t="s">
        <v>57</v>
      </c>
      <c r="I47542" t="s">
        <v>56</v>
      </c>
      <c r="J47542">
        <v>72</v>
      </c>
      <c r="K47542">
        <v>687</v>
      </c>
      <c r="L47542">
        <v>60693</v>
      </c>
      <c r="M47542">
        <v>20231</v>
      </c>
      <c r="N47542">
        <v>45</v>
      </c>
      <c r="O47542" t="s">
        <v>37</v>
      </c>
      <c r="P47542">
        <v>4</v>
      </c>
      <c r="Q47542">
        <v>3</v>
      </c>
      <c r="R47542">
        <v>3</v>
      </c>
      <c r="S47542">
        <v>3</v>
      </c>
      <c r="T47542">
        <v>11</v>
      </c>
      <c r="U47542" t="s">
        <v>48</v>
      </c>
      <c r="V47542">
        <v>8</v>
      </c>
      <c r="W47542">
        <v>1</v>
      </c>
      <c r="X47542">
        <v>80</v>
      </c>
      <c r="Y47542">
        <v>1</v>
      </c>
      <c r="Z47542">
        <v>28</v>
      </c>
      <c r="AA47542">
        <v>1</v>
      </c>
      <c r="AB47542">
        <v>4</v>
      </c>
      <c r="AC47542">
        <v>28</v>
      </c>
      <c r="AD47542">
        <v>15</v>
      </c>
      <c r="AE47542">
        <v>19</v>
      </c>
      <c r="AF47542">
        <v>23</v>
      </c>
    </row>
    <row r="47543" spans="1:32" x14ac:dyDescent="0.25">
      <c r="A47543">
        <v>47542</v>
      </c>
      <c r="B47543" t="s">
        <v>39</v>
      </c>
      <c r="C47543">
        <v>50</v>
      </c>
      <c r="D47543" t="s">
        <v>49</v>
      </c>
      <c r="E47543" t="s">
        <v>59</v>
      </c>
      <c r="F47543">
        <v>5</v>
      </c>
      <c r="G47543">
        <v>3</v>
      </c>
      <c r="H47543" t="s">
        <v>42</v>
      </c>
      <c r="I47543" t="s">
        <v>56</v>
      </c>
      <c r="J47543">
        <v>99</v>
      </c>
      <c r="K47543">
        <v>1266</v>
      </c>
      <c r="L47543">
        <v>199266</v>
      </c>
      <c r="M47543">
        <v>33211</v>
      </c>
      <c r="N47543">
        <v>15</v>
      </c>
      <c r="O47543" t="s">
        <v>44</v>
      </c>
      <c r="P47543">
        <v>1</v>
      </c>
      <c r="Q47543">
        <v>2</v>
      </c>
      <c r="R47543">
        <v>1</v>
      </c>
      <c r="S47543">
        <v>1</v>
      </c>
      <c r="T47543">
        <v>9</v>
      </c>
      <c r="U47543" t="s">
        <v>38</v>
      </c>
      <c r="V47543">
        <v>6</v>
      </c>
      <c r="W47543">
        <v>1</v>
      </c>
      <c r="X47543">
        <v>80</v>
      </c>
      <c r="Y47543">
        <v>1</v>
      </c>
      <c r="Z47543">
        <v>30</v>
      </c>
      <c r="AA47543">
        <v>5</v>
      </c>
      <c r="AB47543">
        <v>4</v>
      </c>
      <c r="AC47543">
        <v>3</v>
      </c>
      <c r="AD47543">
        <v>3</v>
      </c>
      <c r="AE47543">
        <v>1</v>
      </c>
      <c r="AF47543">
        <v>2</v>
      </c>
    </row>
    <row r="47544" spans="1:32" x14ac:dyDescent="0.25">
      <c r="A47544">
        <v>47543</v>
      </c>
      <c r="B47544" t="s">
        <v>32</v>
      </c>
      <c r="C47544">
        <v>49</v>
      </c>
      <c r="D47544" t="s">
        <v>40</v>
      </c>
      <c r="E47544" t="s">
        <v>60</v>
      </c>
      <c r="F47544">
        <v>5</v>
      </c>
      <c r="G47544">
        <v>3</v>
      </c>
      <c r="H47544" t="s">
        <v>42</v>
      </c>
      <c r="I47544" t="s">
        <v>36</v>
      </c>
      <c r="J47544">
        <v>161</v>
      </c>
      <c r="K47544">
        <v>1306</v>
      </c>
      <c r="L47544">
        <v>336504</v>
      </c>
      <c r="M47544">
        <v>16024</v>
      </c>
      <c r="N47544">
        <v>37</v>
      </c>
      <c r="O47544" t="s">
        <v>44</v>
      </c>
      <c r="P47544">
        <v>2</v>
      </c>
      <c r="Q47544">
        <v>3</v>
      </c>
      <c r="R47544">
        <v>2</v>
      </c>
      <c r="S47544">
        <v>3</v>
      </c>
      <c r="T47544">
        <v>49</v>
      </c>
      <c r="U47544" t="s">
        <v>38</v>
      </c>
      <c r="V47544">
        <v>8</v>
      </c>
      <c r="W47544">
        <v>3</v>
      </c>
      <c r="X47544">
        <v>80</v>
      </c>
      <c r="Y47544">
        <v>3</v>
      </c>
      <c r="Z47544">
        <v>18</v>
      </c>
      <c r="AA47544">
        <v>5</v>
      </c>
      <c r="AB47544">
        <v>4</v>
      </c>
      <c r="AC47544">
        <v>5</v>
      </c>
      <c r="AD47544">
        <v>4</v>
      </c>
      <c r="AE47544">
        <v>3</v>
      </c>
      <c r="AF47544">
        <v>1</v>
      </c>
    </row>
    <row r="47545" spans="1:32" x14ac:dyDescent="0.25">
      <c r="A47545">
        <v>47544</v>
      </c>
      <c r="B47545" t="s">
        <v>32</v>
      </c>
      <c r="C47545">
        <v>23</v>
      </c>
      <c r="D47545" t="s">
        <v>45</v>
      </c>
      <c r="E47545" t="s">
        <v>41</v>
      </c>
      <c r="F47545">
        <v>5</v>
      </c>
      <c r="G47545">
        <v>3</v>
      </c>
      <c r="H47545" t="s">
        <v>40</v>
      </c>
      <c r="I47545" t="s">
        <v>43</v>
      </c>
      <c r="J47545">
        <v>168</v>
      </c>
      <c r="K47545">
        <v>723</v>
      </c>
      <c r="L47545">
        <v>734832</v>
      </c>
      <c r="M47545">
        <v>40824</v>
      </c>
      <c r="N47545">
        <v>28</v>
      </c>
      <c r="O47545" t="s">
        <v>52</v>
      </c>
      <c r="P47545">
        <v>3</v>
      </c>
      <c r="Q47545">
        <v>1</v>
      </c>
      <c r="R47545">
        <v>3</v>
      </c>
      <c r="S47545">
        <v>4</v>
      </c>
      <c r="T47545">
        <v>9</v>
      </c>
      <c r="U47545" t="s">
        <v>38</v>
      </c>
      <c r="V47545">
        <v>4</v>
      </c>
      <c r="W47545">
        <v>2</v>
      </c>
      <c r="X47545">
        <v>80</v>
      </c>
      <c r="Y47545">
        <v>2</v>
      </c>
      <c r="Z47545">
        <v>33</v>
      </c>
      <c r="AA47545">
        <v>5</v>
      </c>
      <c r="AB47545">
        <v>1</v>
      </c>
      <c r="AC47545">
        <v>29</v>
      </c>
      <c r="AD47545">
        <v>5</v>
      </c>
      <c r="AE47545">
        <v>29</v>
      </c>
      <c r="AF47545">
        <v>2</v>
      </c>
    </row>
    <row r="47546" spans="1:32" x14ac:dyDescent="0.25">
      <c r="A47546">
        <v>47545</v>
      </c>
      <c r="B47546" t="s">
        <v>39</v>
      </c>
      <c r="C47546">
        <v>39</v>
      </c>
      <c r="D47546" t="s">
        <v>53</v>
      </c>
      <c r="E47546" t="s">
        <v>59</v>
      </c>
      <c r="F47546">
        <v>5</v>
      </c>
      <c r="G47546">
        <v>2</v>
      </c>
      <c r="H47546" t="s">
        <v>47</v>
      </c>
      <c r="I47546" t="s">
        <v>56</v>
      </c>
      <c r="J47546">
        <v>76</v>
      </c>
      <c r="K47546">
        <v>876</v>
      </c>
      <c r="L47546">
        <v>1018116</v>
      </c>
      <c r="M47546">
        <v>37708</v>
      </c>
      <c r="N47546">
        <v>24</v>
      </c>
      <c r="O47546" t="s">
        <v>37</v>
      </c>
      <c r="P47546">
        <v>2</v>
      </c>
      <c r="Q47546">
        <v>4</v>
      </c>
      <c r="R47546">
        <v>3</v>
      </c>
      <c r="S47546">
        <v>4</v>
      </c>
      <c r="T47546">
        <v>7</v>
      </c>
      <c r="U47546" t="s">
        <v>48</v>
      </c>
      <c r="V47546">
        <v>5</v>
      </c>
      <c r="W47546">
        <v>1</v>
      </c>
      <c r="X47546">
        <v>80</v>
      </c>
      <c r="Y47546">
        <v>3</v>
      </c>
      <c r="Z47546">
        <v>23</v>
      </c>
      <c r="AA47546">
        <v>4</v>
      </c>
      <c r="AB47546">
        <v>3</v>
      </c>
      <c r="AC47546">
        <v>22</v>
      </c>
      <c r="AD47546">
        <v>18</v>
      </c>
      <c r="AE47546">
        <v>11</v>
      </c>
      <c r="AF47546">
        <v>14</v>
      </c>
    </row>
    <row r="47547" spans="1:32" x14ac:dyDescent="0.25">
      <c r="A47547">
        <v>47546</v>
      </c>
      <c r="B47547" t="s">
        <v>32</v>
      </c>
      <c r="C47547">
        <v>55</v>
      </c>
      <c r="D47547" t="s">
        <v>45</v>
      </c>
      <c r="E47547" t="s">
        <v>54</v>
      </c>
      <c r="F47547">
        <v>2</v>
      </c>
      <c r="G47547">
        <v>2</v>
      </c>
      <c r="H47547" t="s">
        <v>50</v>
      </c>
      <c r="I47547" t="s">
        <v>43</v>
      </c>
      <c r="J47547">
        <v>77</v>
      </c>
      <c r="K47547">
        <v>1376</v>
      </c>
      <c r="L47547">
        <v>292774</v>
      </c>
      <c r="M47547">
        <v>17222</v>
      </c>
      <c r="N47547">
        <v>45</v>
      </c>
      <c r="O47547" t="s">
        <v>52</v>
      </c>
      <c r="P47547">
        <v>4</v>
      </c>
      <c r="Q47547">
        <v>1</v>
      </c>
      <c r="R47547">
        <v>2</v>
      </c>
      <c r="S47547">
        <v>2</v>
      </c>
      <c r="T47547">
        <v>30</v>
      </c>
      <c r="U47547" t="s">
        <v>48</v>
      </c>
      <c r="V47547">
        <v>2</v>
      </c>
      <c r="W47547">
        <v>1</v>
      </c>
      <c r="X47547">
        <v>80</v>
      </c>
      <c r="Y47547">
        <v>2</v>
      </c>
      <c r="Z47547">
        <v>20</v>
      </c>
      <c r="AA47547">
        <v>5</v>
      </c>
      <c r="AB47547">
        <v>3</v>
      </c>
      <c r="AC47547">
        <v>8</v>
      </c>
      <c r="AD47547">
        <v>5</v>
      </c>
      <c r="AE47547">
        <v>8</v>
      </c>
      <c r="AF47547">
        <v>8</v>
      </c>
    </row>
    <row r="47548" spans="1:32" x14ac:dyDescent="0.25">
      <c r="A47548">
        <v>47547</v>
      </c>
      <c r="B47548" t="s">
        <v>39</v>
      </c>
      <c r="C47548">
        <v>38</v>
      </c>
      <c r="D47548" t="s">
        <v>33</v>
      </c>
      <c r="E47548" t="s">
        <v>46</v>
      </c>
      <c r="F47548">
        <v>5</v>
      </c>
      <c r="G47548">
        <v>2</v>
      </c>
      <c r="H47548" t="s">
        <v>42</v>
      </c>
      <c r="I47548" t="s">
        <v>56</v>
      </c>
      <c r="J47548">
        <v>118</v>
      </c>
      <c r="K47548">
        <v>710</v>
      </c>
      <c r="L47548">
        <v>643410</v>
      </c>
      <c r="M47548">
        <v>35745</v>
      </c>
      <c r="N47548">
        <v>2</v>
      </c>
      <c r="O47548" t="s">
        <v>37</v>
      </c>
      <c r="P47548">
        <v>4</v>
      </c>
      <c r="Q47548">
        <v>2</v>
      </c>
      <c r="R47548">
        <v>4</v>
      </c>
      <c r="S47548">
        <v>1</v>
      </c>
      <c r="T47548">
        <v>42</v>
      </c>
      <c r="U47548" t="s">
        <v>38</v>
      </c>
      <c r="V47548">
        <v>6</v>
      </c>
      <c r="W47548">
        <v>1</v>
      </c>
      <c r="X47548">
        <v>80</v>
      </c>
      <c r="Y47548">
        <v>1</v>
      </c>
      <c r="Z47548">
        <v>24</v>
      </c>
      <c r="AA47548">
        <v>5</v>
      </c>
      <c r="AB47548">
        <v>2</v>
      </c>
      <c r="AC47548">
        <v>2</v>
      </c>
      <c r="AD47548">
        <v>1</v>
      </c>
      <c r="AE47548">
        <v>2</v>
      </c>
      <c r="AF47548">
        <v>1</v>
      </c>
    </row>
    <row r="47549" spans="1:32" x14ac:dyDescent="0.25">
      <c r="A47549">
        <v>47548</v>
      </c>
      <c r="B47549" t="s">
        <v>32</v>
      </c>
      <c r="C47549">
        <v>45</v>
      </c>
      <c r="D47549" t="s">
        <v>45</v>
      </c>
      <c r="E47549" t="s">
        <v>54</v>
      </c>
      <c r="F47549">
        <v>5</v>
      </c>
      <c r="G47549">
        <v>2</v>
      </c>
      <c r="H47549" t="s">
        <v>40</v>
      </c>
      <c r="I47549" t="s">
        <v>43</v>
      </c>
      <c r="J47549">
        <v>127</v>
      </c>
      <c r="K47549">
        <v>1042</v>
      </c>
      <c r="L47549">
        <v>44394</v>
      </c>
      <c r="M47549">
        <v>6342</v>
      </c>
      <c r="N47549">
        <v>21</v>
      </c>
      <c r="O47549" t="s">
        <v>37</v>
      </c>
      <c r="P47549">
        <v>4</v>
      </c>
      <c r="Q47549">
        <v>4</v>
      </c>
      <c r="R47549">
        <v>2</v>
      </c>
      <c r="S47549">
        <v>4</v>
      </c>
      <c r="T47549">
        <v>44</v>
      </c>
      <c r="U47549" t="s">
        <v>38</v>
      </c>
      <c r="V47549">
        <v>5</v>
      </c>
      <c r="W47549">
        <v>2</v>
      </c>
      <c r="X47549">
        <v>80</v>
      </c>
      <c r="Y47549">
        <v>2</v>
      </c>
      <c r="Z47549">
        <v>26</v>
      </c>
      <c r="AA47549">
        <v>6</v>
      </c>
      <c r="AB47549">
        <v>4</v>
      </c>
      <c r="AC47549">
        <v>4</v>
      </c>
      <c r="AD47549">
        <v>4</v>
      </c>
      <c r="AE47549">
        <v>4</v>
      </c>
      <c r="AF47549">
        <v>2</v>
      </c>
    </row>
    <row r="47550" spans="1:32" x14ac:dyDescent="0.25">
      <c r="A47550">
        <v>47549</v>
      </c>
      <c r="B47550" t="s">
        <v>39</v>
      </c>
      <c r="C47550">
        <v>56</v>
      </c>
      <c r="D47550" t="s">
        <v>49</v>
      </c>
      <c r="E47550" t="s">
        <v>51</v>
      </c>
      <c r="F47550">
        <v>5</v>
      </c>
      <c r="G47550">
        <v>4</v>
      </c>
      <c r="H47550" t="s">
        <v>42</v>
      </c>
      <c r="I47550" t="s">
        <v>56</v>
      </c>
      <c r="J47550">
        <v>34</v>
      </c>
      <c r="K47550">
        <v>1244</v>
      </c>
      <c r="L47550">
        <v>245420</v>
      </c>
      <c r="M47550">
        <v>24542</v>
      </c>
      <c r="N47550">
        <v>42</v>
      </c>
      <c r="O47550" t="s">
        <v>52</v>
      </c>
      <c r="P47550">
        <v>2</v>
      </c>
      <c r="Q47550">
        <v>2</v>
      </c>
      <c r="R47550">
        <v>3</v>
      </c>
      <c r="S47550">
        <v>4</v>
      </c>
      <c r="T47550">
        <v>0</v>
      </c>
      <c r="U47550" t="s">
        <v>48</v>
      </c>
      <c r="V47550">
        <v>3</v>
      </c>
      <c r="W47550">
        <v>1</v>
      </c>
      <c r="X47550">
        <v>80</v>
      </c>
      <c r="Y47550">
        <v>2</v>
      </c>
      <c r="Z47550">
        <v>8</v>
      </c>
      <c r="AA47550">
        <v>2</v>
      </c>
      <c r="AB47550">
        <v>3</v>
      </c>
      <c r="AC47550">
        <v>7</v>
      </c>
      <c r="AD47550">
        <v>4</v>
      </c>
      <c r="AE47550">
        <v>2</v>
      </c>
      <c r="AF47550">
        <v>7</v>
      </c>
    </row>
    <row r="47551" spans="1:32" x14ac:dyDescent="0.25">
      <c r="A47551">
        <v>47550</v>
      </c>
      <c r="B47551" t="s">
        <v>39</v>
      </c>
      <c r="C47551">
        <v>47</v>
      </c>
      <c r="D47551" t="s">
        <v>49</v>
      </c>
      <c r="E47551" t="s">
        <v>54</v>
      </c>
      <c r="F47551">
        <v>3</v>
      </c>
      <c r="G47551">
        <v>4</v>
      </c>
      <c r="H47551" t="s">
        <v>35</v>
      </c>
      <c r="I47551" t="s">
        <v>56</v>
      </c>
      <c r="J47551">
        <v>137</v>
      </c>
      <c r="K47551">
        <v>1209</v>
      </c>
      <c r="L47551">
        <v>727850</v>
      </c>
      <c r="M47551">
        <v>29114</v>
      </c>
      <c r="N47551">
        <v>25</v>
      </c>
      <c r="O47551" t="s">
        <v>52</v>
      </c>
      <c r="P47551">
        <v>2</v>
      </c>
      <c r="Q47551">
        <v>3</v>
      </c>
      <c r="R47551">
        <v>4</v>
      </c>
      <c r="S47551">
        <v>1</v>
      </c>
      <c r="T47551">
        <v>18</v>
      </c>
      <c r="U47551" t="s">
        <v>48</v>
      </c>
      <c r="V47551">
        <v>2</v>
      </c>
      <c r="W47551">
        <v>4</v>
      </c>
      <c r="X47551">
        <v>80</v>
      </c>
      <c r="Y47551">
        <v>1</v>
      </c>
      <c r="Z47551">
        <v>27</v>
      </c>
      <c r="AA47551">
        <v>2</v>
      </c>
      <c r="AB47551">
        <v>1</v>
      </c>
      <c r="AC47551">
        <v>7</v>
      </c>
      <c r="AD47551">
        <v>4</v>
      </c>
      <c r="AE47551">
        <v>3</v>
      </c>
      <c r="AF47551">
        <v>7</v>
      </c>
    </row>
    <row r="47552" spans="1:32" x14ac:dyDescent="0.25">
      <c r="A47552">
        <v>47551</v>
      </c>
      <c r="B47552" t="s">
        <v>39</v>
      </c>
      <c r="C47552">
        <v>50</v>
      </c>
      <c r="D47552" t="s">
        <v>40</v>
      </c>
      <c r="E47552" t="s">
        <v>59</v>
      </c>
      <c r="F47552">
        <v>3</v>
      </c>
      <c r="G47552">
        <v>5</v>
      </c>
      <c r="H47552" t="s">
        <v>57</v>
      </c>
      <c r="I47552" t="s">
        <v>36</v>
      </c>
      <c r="J47552">
        <v>45</v>
      </c>
      <c r="K47552">
        <v>1495</v>
      </c>
      <c r="L47552">
        <v>406354</v>
      </c>
      <c r="M47552">
        <v>15629</v>
      </c>
      <c r="N47552">
        <v>15</v>
      </c>
      <c r="O47552" t="s">
        <v>44</v>
      </c>
      <c r="P47552">
        <v>4</v>
      </c>
      <c r="Q47552">
        <v>4</v>
      </c>
      <c r="R47552">
        <v>1</v>
      </c>
      <c r="S47552">
        <v>2</v>
      </c>
      <c r="T47552">
        <v>7</v>
      </c>
      <c r="U47552" t="s">
        <v>48</v>
      </c>
      <c r="V47552">
        <v>4</v>
      </c>
      <c r="W47552">
        <v>4</v>
      </c>
      <c r="X47552">
        <v>80</v>
      </c>
      <c r="Y47552">
        <v>2</v>
      </c>
      <c r="Z47552">
        <v>36</v>
      </c>
      <c r="AA47552">
        <v>6</v>
      </c>
      <c r="AB47552">
        <v>3</v>
      </c>
      <c r="AC47552">
        <v>15</v>
      </c>
      <c r="AD47552">
        <v>8</v>
      </c>
      <c r="AE47552">
        <v>13</v>
      </c>
      <c r="AF47552">
        <v>3</v>
      </c>
    </row>
    <row r="47553" spans="1:32" x14ac:dyDescent="0.25">
      <c r="A47553">
        <v>47552</v>
      </c>
      <c r="B47553" t="s">
        <v>39</v>
      </c>
      <c r="C47553">
        <v>42</v>
      </c>
      <c r="D47553" t="s">
        <v>49</v>
      </c>
      <c r="E47553" t="s">
        <v>54</v>
      </c>
      <c r="F47553">
        <v>1</v>
      </c>
      <c r="G47553">
        <v>2</v>
      </c>
      <c r="H47553" t="s">
        <v>50</v>
      </c>
      <c r="I47553" t="s">
        <v>56</v>
      </c>
      <c r="J47553">
        <v>64</v>
      </c>
      <c r="K47553">
        <v>480</v>
      </c>
      <c r="L47553">
        <v>885540</v>
      </c>
      <c r="M47553">
        <v>44277</v>
      </c>
      <c r="N47553">
        <v>30</v>
      </c>
      <c r="O47553" t="s">
        <v>52</v>
      </c>
      <c r="P47553">
        <v>2</v>
      </c>
      <c r="Q47553">
        <v>1</v>
      </c>
      <c r="R47553">
        <v>1</v>
      </c>
      <c r="S47553">
        <v>4</v>
      </c>
      <c r="T47553">
        <v>46</v>
      </c>
      <c r="U47553" t="s">
        <v>38</v>
      </c>
      <c r="V47553">
        <v>7</v>
      </c>
      <c r="W47553">
        <v>3</v>
      </c>
      <c r="X47553">
        <v>80</v>
      </c>
      <c r="Y47553">
        <v>1</v>
      </c>
      <c r="Z47553">
        <v>27</v>
      </c>
      <c r="AA47553">
        <v>1</v>
      </c>
      <c r="AB47553">
        <v>1</v>
      </c>
      <c r="AC47553">
        <v>1</v>
      </c>
      <c r="AD47553">
        <v>1</v>
      </c>
      <c r="AE47553">
        <v>1</v>
      </c>
      <c r="AF47553">
        <v>1</v>
      </c>
    </row>
    <row r="47554" spans="1:32" x14ac:dyDescent="0.25">
      <c r="A47554">
        <v>47553</v>
      </c>
      <c r="B47554" t="s">
        <v>39</v>
      </c>
      <c r="C47554">
        <v>38</v>
      </c>
      <c r="D47554" t="s">
        <v>45</v>
      </c>
      <c r="E47554" t="s">
        <v>46</v>
      </c>
      <c r="F47554">
        <v>3</v>
      </c>
      <c r="G47554">
        <v>3</v>
      </c>
      <c r="H47554" t="s">
        <v>35</v>
      </c>
      <c r="I47554" t="s">
        <v>56</v>
      </c>
      <c r="J47554">
        <v>77</v>
      </c>
      <c r="K47554">
        <v>694</v>
      </c>
      <c r="L47554">
        <v>521222</v>
      </c>
      <c r="M47554">
        <v>40094</v>
      </c>
      <c r="N47554">
        <v>16</v>
      </c>
      <c r="O47554" t="s">
        <v>44</v>
      </c>
      <c r="P47554">
        <v>4</v>
      </c>
      <c r="Q47554">
        <v>4</v>
      </c>
      <c r="R47554">
        <v>1</v>
      </c>
      <c r="S47554">
        <v>4</v>
      </c>
      <c r="T47554">
        <v>36</v>
      </c>
      <c r="U47554" t="s">
        <v>48</v>
      </c>
      <c r="V47554">
        <v>5</v>
      </c>
      <c r="W47554">
        <v>2</v>
      </c>
      <c r="X47554">
        <v>80</v>
      </c>
      <c r="Y47554">
        <v>4</v>
      </c>
      <c r="Z47554">
        <v>10</v>
      </c>
      <c r="AA47554">
        <v>5</v>
      </c>
      <c r="AB47554">
        <v>1</v>
      </c>
      <c r="AC47554">
        <v>6</v>
      </c>
      <c r="AD47554">
        <v>4</v>
      </c>
      <c r="AE47554">
        <v>5</v>
      </c>
      <c r="AF47554">
        <v>4</v>
      </c>
    </row>
    <row r="47555" spans="1:32" x14ac:dyDescent="0.25">
      <c r="A47555">
        <v>47554</v>
      </c>
      <c r="B47555" t="s">
        <v>32</v>
      </c>
      <c r="C47555">
        <v>56</v>
      </c>
      <c r="D47555" t="s">
        <v>45</v>
      </c>
      <c r="E47555" t="s">
        <v>41</v>
      </c>
      <c r="F47555">
        <v>2</v>
      </c>
      <c r="G47555">
        <v>3</v>
      </c>
      <c r="H47555" t="s">
        <v>42</v>
      </c>
      <c r="I47555" t="s">
        <v>56</v>
      </c>
      <c r="J47555">
        <v>101</v>
      </c>
      <c r="K47555">
        <v>1061</v>
      </c>
      <c r="L47555">
        <v>189963</v>
      </c>
      <c r="M47555">
        <v>21107</v>
      </c>
      <c r="N47555">
        <v>45</v>
      </c>
      <c r="O47555" t="s">
        <v>52</v>
      </c>
      <c r="P47555">
        <v>2</v>
      </c>
      <c r="Q47555">
        <v>2</v>
      </c>
      <c r="R47555">
        <v>1</v>
      </c>
      <c r="S47555">
        <v>2</v>
      </c>
      <c r="T47555">
        <v>38</v>
      </c>
      <c r="U47555" t="s">
        <v>38</v>
      </c>
      <c r="V47555">
        <v>6</v>
      </c>
      <c r="W47555">
        <v>1</v>
      </c>
      <c r="X47555">
        <v>80</v>
      </c>
      <c r="Y47555">
        <v>1</v>
      </c>
      <c r="Z47555">
        <v>37</v>
      </c>
      <c r="AA47555">
        <v>4</v>
      </c>
      <c r="AB47555">
        <v>2</v>
      </c>
      <c r="AC47555">
        <v>33</v>
      </c>
      <c r="AD47555">
        <v>7</v>
      </c>
      <c r="AE47555">
        <v>4</v>
      </c>
      <c r="AF47555">
        <v>1</v>
      </c>
    </row>
    <row r="47556" spans="1:32" x14ac:dyDescent="0.25">
      <c r="A47556">
        <v>47555</v>
      </c>
      <c r="B47556" t="s">
        <v>39</v>
      </c>
      <c r="C47556">
        <v>57</v>
      </c>
      <c r="D47556" t="s">
        <v>40</v>
      </c>
      <c r="E47556" t="s">
        <v>61</v>
      </c>
      <c r="F47556">
        <v>2</v>
      </c>
      <c r="G47556">
        <v>5</v>
      </c>
      <c r="H47556" t="s">
        <v>40</v>
      </c>
      <c r="I47556" t="s">
        <v>56</v>
      </c>
      <c r="J47556">
        <v>46</v>
      </c>
      <c r="K47556">
        <v>472</v>
      </c>
      <c r="L47556">
        <v>130710</v>
      </c>
      <c r="M47556">
        <v>8714</v>
      </c>
      <c r="N47556">
        <v>19</v>
      </c>
      <c r="O47556" t="s">
        <v>37</v>
      </c>
      <c r="P47556">
        <v>4</v>
      </c>
      <c r="Q47556">
        <v>4</v>
      </c>
      <c r="R47556">
        <v>4</v>
      </c>
      <c r="S47556">
        <v>4</v>
      </c>
      <c r="T47556">
        <v>26</v>
      </c>
      <c r="U47556" t="s">
        <v>48</v>
      </c>
      <c r="V47556">
        <v>6</v>
      </c>
      <c r="W47556">
        <v>2</v>
      </c>
      <c r="X47556">
        <v>80</v>
      </c>
      <c r="Y47556">
        <v>3</v>
      </c>
      <c r="Z47556">
        <v>11</v>
      </c>
      <c r="AA47556">
        <v>4</v>
      </c>
      <c r="AB47556">
        <v>3</v>
      </c>
      <c r="AC47556">
        <v>10</v>
      </c>
      <c r="AD47556">
        <v>7</v>
      </c>
      <c r="AE47556">
        <v>7</v>
      </c>
      <c r="AF47556">
        <v>9</v>
      </c>
    </row>
    <row r="47557" spans="1:32" x14ac:dyDescent="0.25">
      <c r="A47557">
        <v>47556</v>
      </c>
      <c r="B47557" t="s">
        <v>39</v>
      </c>
      <c r="C47557">
        <v>35</v>
      </c>
      <c r="D47557" t="s">
        <v>53</v>
      </c>
      <c r="E47557" t="s">
        <v>61</v>
      </c>
      <c r="F47557">
        <v>1</v>
      </c>
      <c r="G47557">
        <v>3</v>
      </c>
      <c r="H47557" t="s">
        <v>47</v>
      </c>
      <c r="I47557" t="s">
        <v>36</v>
      </c>
      <c r="J47557">
        <v>121</v>
      </c>
      <c r="K47557">
        <v>1287</v>
      </c>
      <c r="L47557">
        <v>866208</v>
      </c>
      <c r="M47557">
        <v>41248</v>
      </c>
      <c r="N47557">
        <v>21</v>
      </c>
      <c r="O47557" t="s">
        <v>37</v>
      </c>
      <c r="P47557">
        <v>3</v>
      </c>
      <c r="Q47557">
        <v>4</v>
      </c>
      <c r="R47557">
        <v>4</v>
      </c>
      <c r="S47557">
        <v>4</v>
      </c>
      <c r="T47557">
        <v>18</v>
      </c>
      <c r="U47557" t="s">
        <v>48</v>
      </c>
      <c r="V47557">
        <v>7</v>
      </c>
      <c r="W47557">
        <v>3</v>
      </c>
      <c r="X47557">
        <v>80</v>
      </c>
      <c r="Y47557">
        <v>3</v>
      </c>
      <c r="Z47557">
        <v>15</v>
      </c>
      <c r="AA47557">
        <v>2</v>
      </c>
      <c r="AB47557">
        <v>2</v>
      </c>
      <c r="AC47557">
        <v>3</v>
      </c>
      <c r="AD47557">
        <v>3</v>
      </c>
      <c r="AE47557">
        <v>1</v>
      </c>
      <c r="AF47557">
        <v>3</v>
      </c>
    </row>
    <row r="47558" spans="1:32" x14ac:dyDescent="0.25">
      <c r="A47558">
        <v>47557</v>
      </c>
      <c r="B47558" t="s">
        <v>39</v>
      </c>
      <c r="C47558">
        <v>29</v>
      </c>
      <c r="D47558" t="s">
        <v>58</v>
      </c>
      <c r="E47558" t="s">
        <v>54</v>
      </c>
      <c r="F47558">
        <v>4</v>
      </c>
      <c r="G47558">
        <v>1</v>
      </c>
      <c r="H47558" t="s">
        <v>35</v>
      </c>
      <c r="I47558" t="s">
        <v>36</v>
      </c>
      <c r="J47558">
        <v>158</v>
      </c>
      <c r="K47558">
        <v>726</v>
      </c>
      <c r="L47558">
        <v>497376</v>
      </c>
      <c r="M47558">
        <v>20724</v>
      </c>
      <c r="N47558">
        <v>46</v>
      </c>
      <c r="O47558" t="s">
        <v>44</v>
      </c>
      <c r="P47558">
        <v>3</v>
      </c>
      <c r="Q47558">
        <v>1</v>
      </c>
      <c r="R47558">
        <v>2</v>
      </c>
      <c r="S47558">
        <v>4</v>
      </c>
      <c r="T47558">
        <v>46</v>
      </c>
      <c r="U47558" t="s">
        <v>48</v>
      </c>
      <c r="V47558">
        <v>6</v>
      </c>
      <c r="W47558">
        <v>2</v>
      </c>
      <c r="X47558">
        <v>80</v>
      </c>
      <c r="Y47558">
        <v>2</v>
      </c>
      <c r="Z47558">
        <v>25</v>
      </c>
      <c r="AA47558">
        <v>6</v>
      </c>
      <c r="AB47558">
        <v>1</v>
      </c>
      <c r="AC47558">
        <v>11</v>
      </c>
      <c r="AD47558">
        <v>7</v>
      </c>
      <c r="AE47558">
        <v>2</v>
      </c>
      <c r="AF47558">
        <v>4</v>
      </c>
    </row>
    <row r="47559" spans="1:32" x14ac:dyDescent="0.25">
      <c r="A47559">
        <v>47558</v>
      </c>
      <c r="B47559" t="s">
        <v>32</v>
      </c>
      <c r="C47559">
        <v>57</v>
      </c>
      <c r="D47559" t="s">
        <v>33</v>
      </c>
      <c r="E47559" t="s">
        <v>61</v>
      </c>
      <c r="F47559">
        <v>1</v>
      </c>
      <c r="G47559">
        <v>2</v>
      </c>
      <c r="H47559" t="s">
        <v>35</v>
      </c>
      <c r="I47559" t="s">
        <v>56</v>
      </c>
      <c r="J47559">
        <v>43</v>
      </c>
      <c r="K47559">
        <v>772</v>
      </c>
      <c r="L47559">
        <v>121355</v>
      </c>
      <c r="M47559">
        <v>9335</v>
      </c>
      <c r="N47559">
        <v>47</v>
      </c>
      <c r="O47559" t="s">
        <v>37</v>
      </c>
      <c r="P47559">
        <v>1</v>
      </c>
      <c r="Q47559">
        <v>3</v>
      </c>
      <c r="R47559">
        <v>3</v>
      </c>
      <c r="S47559">
        <v>2</v>
      </c>
      <c r="T47559">
        <v>35</v>
      </c>
      <c r="U47559" t="s">
        <v>48</v>
      </c>
      <c r="V47559">
        <v>5</v>
      </c>
      <c r="W47559">
        <v>1</v>
      </c>
      <c r="X47559">
        <v>80</v>
      </c>
      <c r="Y47559">
        <v>4</v>
      </c>
      <c r="Z47559">
        <v>37</v>
      </c>
      <c r="AA47559">
        <v>3</v>
      </c>
      <c r="AB47559">
        <v>3</v>
      </c>
      <c r="AC47559">
        <v>2</v>
      </c>
      <c r="AD47559">
        <v>1</v>
      </c>
      <c r="AE47559">
        <v>1</v>
      </c>
      <c r="AF47559">
        <v>2</v>
      </c>
    </row>
    <row r="47560" spans="1:32" x14ac:dyDescent="0.25">
      <c r="A47560">
        <v>47559</v>
      </c>
      <c r="B47560" t="s">
        <v>39</v>
      </c>
      <c r="C47560">
        <v>19</v>
      </c>
      <c r="D47560" t="s">
        <v>49</v>
      </c>
      <c r="E47560" t="s">
        <v>51</v>
      </c>
      <c r="F47560">
        <v>3</v>
      </c>
      <c r="G47560">
        <v>3</v>
      </c>
      <c r="H47560" t="s">
        <v>57</v>
      </c>
      <c r="I47560" t="s">
        <v>43</v>
      </c>
      <c r="J47560">
        <v>78</v>
      </c>
      <c r="K47560">
        <v>851</v>
      </c>
      <c r="L47560">
        <v>1205469</v>
      </c>
      <c r="M47560">
        <v>44647</v>
      </c>
      <c r="N47560">
        <v>14</v>
      </c>
      <c r="O47560" t="s">
        <v>37</v>
      </c>
      <c r="P47560">
        <v>4</v>
      </c>
      <c r="Q47560">
        <v>4</v>
      </c>
      <c r="R47560">
        <v>1</v>
      </c>
      <c r="S47560">
        <v>3</v>
      </c>
      <c r="T47560">
        <v>39</v>
      </c>
      <c r="U47560" t="s">
        <v>38</v>
      </c>
      <c r="V47560">
        <v>4</v>
      </c>
      <c r="W47560">
        <v>4</v>
      </c>
      <c r="X47560">
        <v>80</v>
      </c>
      <c r="Y47560">
        <v>3</v>
      </c>
      <c r="Z47560">
        <v>25</v>
      </c>
      <c r="AA47560">
        <v>2</v>
      </c>
      <c r="AB47560">
        <v>4</v>
      </c>
      <c r="AC47560">
        <v>8</v>
      </c>
      <c r="AD47560">
        <v>8</v>
      </c>
      <c r="AE47560">
        <v>8</v>
      </c>
      <c r="AF47560">
        <v>4</v>
      </c>
    </row>
    <row r="47561" spans="1:32" x14ac:dyDescent="0.25">
      <c r="A47561">
        <v>47560</v>
      </c>
      <c r="B47561" t="s">
        <v>39</v>
      </c>
      <c r="C47561">
        <v>25</v>
      </c>
      <c r="D47561" t="s">
        <v>40</v>
      </c>
      <c r="E47561" t="s">
        <v>51</v>
      </c>
      <c r="F47561">
        <v>3</v>
      </c>
      <c r="G47561">
        <v>3</v>
      </c>
      <c r="H47561" t="s">
        <v>35</v>
      </c>
      <c r="I47561" t="s">
        <v>56</v>
      </c>
      <c r="J47561">
        <v>51</v>
      </c>
      <c r="K47561">
        <v>252</v>
      </c>
      <c r="L47561">
        <v>102102</v>
      </c>
      <c r="M47561">
        <v>14586</v>
      </c>
      <c r="N47561">
        <v>7</v>
      </c>
      <c r="O47561" t="s">
        <v>44</v>
      </c>
      <c r="P47561">
        <v>4</v>
      </c>
      <c r="Q47561">
        <v>1</v>
      </c>
      <c r="R47561">
        <v>1</v>
      </c>
      <c r="S47561">
        <v>1</v>
      </c>
      <c r="T47561">
        <v>1</v>
      </c>
      <c r="U47561" t="s">
        <v>38</v>
      </c>
      <c r="V47561">
        <v>3</v>
      </c>
      <c r="W47561">
        <v>1</v>
      </c>
      <c r="X47561">
        <v>80</v>
      </c>
      <c r="Y47561">
        <v>4</v>
      </c>
      <c r="Z47561">
        <v>17</v>
      </c>
      <c r="AA47561">
        <v>4</v>
      </c>
      <c r="AB47561">
        <v>3</v>
      </c>
      <c r="AC47561">
        <v>5</v>
      </c>
      <c r="AD47561">
        <v>4</v>
      </c>
      <c r="AE47561">
        <v>3</v>
      </c>
      <c r="AF47561">
        <v>4</v>
      </c>
    </row>
    <row r="47562" spans="1:32" x14ac:dyDescent="0.25">
      <c r="A47562">
        <v>47561</v>
      </c>
      <c r="B47562" t="s">
        <v>39</v>
      </c>
      <c r="C47562">
        <v>18</v>
      </c>
      <c r="D47562" t="s">
        <v>58</v>
      </c>
      <c r="E47562" t="s">
        <v>61</v>
      </c>
      <c r="F47562">
        <v>3</v>
      </c>
      <c r="G47562">
        <v>2</v>
      </c>
      <c r="H47562" t="s">
        <v>47</v>
      </c>
      <c r="I47562" t="s">
        <v>56</v>
      </c>
      <c r="J47562">
        <v>121</v>
      </c>
      <c r="K47562">
        <v>167</v>
      </c>
      <c r="L47562">
        <v>128538</v>
      </c>
      <c r="M47562">
        <v>7141</v>
      </c>
      <c r="N47562">
        <v>24</v>
      </c>
      <c r="O47562" t="s">
        <v>44</v>
      </c>
      <c r="P47562">
        <v>4</v>
      </c>
      <c r="Q47562">
        <v>2</v>
      </c>
      <c r="R47562">
        <v>1</v>
      </c>
      <c r="S47562">
        <v>3</v>
      </c>
      <c r="T47562">
        <v>17</v>
      </c>
      <c r="U47562" t="s">
        <v>38</v>
      </c>
      <c r="V47562">
        <v>0</v>
      </c>
      <c r="W47562">
        <v>3</v>
      </c>
      <c r="X47562">
        <v>80</v>
      </c>
      <c r="Y47562">
        <v>1</v>
      </c>
      <c r="Z47562">
        <v>17</v>
      </c>
      <c r="AA47562">
        <v>3</v>
      </c>
      <c r="AB47562">
        <v>1</v>
      </c>
      <c r="AC47562">
        <v>3</v>
      </c>
      <c r="AD47562">
        <v>3</v>
      </c>
      <c r="AE47562">
        <v>1</v>
      </c>
      <c r="AF47562">
        <v>2</v>
      </c>
    </row>
    <row r="47563" spans="1:32" x14ac:dyDescent="0.25">
      <c r="A47563">
        <v>47562</v>
      </c>
      <c r="B47563" t="s">
        <v>39</v>
      </c>
      <c r="C47563">
        <v>33</v>
      </c>
      <c r="D47563" t="s">
        <v>45</v>
      </c>
      <c r="E47563" t="s">
        <v>60</v>
      </c>
      <c r="F47563">
        <v>5</v>
      </c>
      <c r="G47563">
        <v>5</v>
      </c>
      <c r="H47563" t="s">
        <v>40</v>
      </c>
      <c r="I47563" t="s">
        <v>43</v>
      </c>
      <c r="J47563">
        <v>93</v>
      </c>
      <c r="K47563">
        <v>1013</v>
      </c>
      <c r="L47563">
        <v>672938</v>
      </c>
      <c r="M47563">
        <v>48067</v>
      </c>
      <c r="N47563">
        <v>40</v>
      </c>
      <c r="O47563" t="s">
        <v>37</v>
      </c>
      <c r="P47563">
        <v>4</v>
      </c>
      <c r="Q47563">
        <v>4</v>
      </c>
      <c r="R47563">
        <v>4</v>
      </c>
      <c r="S47563">
        <v>1</v>
      </c>
      <c r="T47563">
        <v>42</v>
      </c>
      <c r="U47563" t="s">
        <v>38</v>
      </c>
      <c r="V47563">
        <v>2</v>
      </c>
      <c r="W47563">
        <v>2</v>
      </c>
      <c r="X47563">
        <v>80</v>
      </c>
      <c r="Y47563">
        <v>2</v>
      </c>
      <c r="Z47563">
        <v>16</v>
      </c>
      <c r="AA47563">
        <v>5</v>
      </c>
      <c r="AB47563">
        <v>2</v>
      </c>
      <c r="AC47563">
        <v>11</v>
      </c>
      <c r="AD47563">
        <v>11</v>
      </c>
      <c r="AE47563">
        <v>2</v>
      </c>
      <c r="AF47563">
        <v>3</v>
      </c>
    </row>
    <row r="47564" spans="1:32" x14ac:dyDescent="0.25">
      <c r="A47564">
        <v>47563</v>
      </c>
      <c r="B47564" t="s">
        <v>32</v>
      </c>
      <c r="C47564">
        <v>19</v>
      </c>
      <c r="D47564" t="s">
        <v>49</v>
      </c>
      <c r="E47564" t="s">
        <v>60</v>
      </c>
      <c r="F47564">
        <v>4</v>
      </c>
      <c r="G47564">
        <v>3</v>
      </c>
      <c r="H47564" t="s">
        <v>40</v>
      </c>
      <c r="I47564" t="s">
        <v>56</v>
      </c>
      <c r="J47564">
        <v>129</v>
      </c>
      <c r="K47564">
        <v>133</v>
      </c>
      <c r="L47564">
        <v>459384</v>
      </c>
      <c r="M47564">
        <v>38282</v>
      </c>
      <c r="N47564">
        <v>17</v>
      </c>
      <c r="O47564" t="s">
        <v>44</v>
      </c>
      <c r="P47564">
        <v>3</v>
      </c>
      <c r="Q47564">
        <v>1</v>
      </c>
      <c r="R47564">
        <v>4</v>
      </c>
      <c r="S47564">
        <v>1</v>
      </c>
      <c r="T47564">
        <v>35</v>
      </c>
      <c r="U47564" t="s">
        <v>48</v>
      </c>
      <c r="V47564">
        <v>4</v>
      </c>
      <c r="W47564">
        <v>1</v>
      </c>
      <c r="X47564">
        <v>80</v>
      </c>
      <c r="Y47564">
        <v>4</v>
      </c>
      <c r="Z47564">
        <v>19</v>
      </c>
      <c r="AA47564">
        <v>5</v>
      </c>
      <c r="AB47564">
        <v>1</v>
      </c>
      <c r="AC47564">
        <v>3</v>
      </c>
      <c r="AD47564">
        <v>2</v>
      </c>
      <c r="AE47564">
        <v>3</v>
      </c>
      <c r="AF47564">
        <v>1</v>
      </c>
    </row>
    <row r="47565" spans="1:32" x14ac:dyDescent="0.25">
      <c r="A47565">
        <v>47564</v>
      </c>
      <c r="B47565" t="s">
        <v>39</v>
      </c>
      <c r="C47565">
        <v>19</v>
      </c>
      <c r="D47565" t="s">
        <v>40</v>
      </c>
      <c r="E47565" t="s">
        <v>51</v>
      </c>
      <c r="F47565">
        <v>2</v>
      </c>
      <c r="G47565">
        <v>1</v>
      </c>
      <c r="H47565" t="s">
        <v>57</v>
      </c>
      <c r="I47565" t="s">
        <v>56</v>
      </c>
      <c r="J47565">
        <v>77</v>
      </c>
      <c r="K47565">
        <v>676</v>
      </c>
      <c r="L47565">
        <v>556426</v>
      </c>
      <c r="M47565">
        <v>42802</v>
      </c>
      <c r="N47565">
        <v>41</v>
      </c>
      <c r="O47565" t="s">
        <v>44</v>
      </c>
      <c r="P47565">
        <v>4</v>
      </c>
      <c r="Q47565">
        <v>2</v>
      </c>
      <c r="R47565">
        <v>4</v>
      </c>
      <c r="S47565">
        <v>3</v>
      </c>
      <c r="T47565">
        <v>43</v>
      </c>
      <c r="U47565" t="s">
        <v>38</v>
      </c>
      <c r="V47565">
        <v>7</v>
      </c>
      <c r="W47565">
        <v>4</v>
      </c>
      <c r="X47565">
        <v>80</v>
      </c>
      <c r="Y47565">
        <v>1</v>
      </c>
      <c r="Z47565">
        <v>30</v>
      </c>
      <c r="AA47565">
        <v>1</v>
      </c>
      <c r="AB47565">
        <v>4</v>
      </c>
      <c r="AC47565">
        <v>25</v>
      </c>
      <c r="AD47565">
        <v>25</v>
      </c>
      <c r="AE47565">
        <v>13</v>
      </c>
      <c r="AF47565">
        <v>14</v>
      </c>
    </row>
    <row r="47566" spans="1:32" x14ac:dyDescent="0.25">
      <c r="A47566">
        <v>47565</v>
      </c>
      <c r="B47566" t="s">
        <v>39</v>
      </c>
      <c r="C47566">
        <v>18</v>
      </c>
      <c r="D47566" t="s">
        <v>53</v>
      </c>
      <c r="E47566" t="s">
        <v>34</v>
      </c>
      <c r="F47566">
        <v>4</v>
      </c>
      <c r="G47566">
        <v>5</v>
      </c>
      <c r="H47566" t="s">
        <v>42</v>
      </c>
      <c r="I47566" t="s">
        <v>36</v>
      </c>
      <c r="J47566">
        <v>162</v>
      </c>
      <c r="K47566">
        <v>1453</v>
      </c>
      <c r="L47566">
        <v>479374</v>
      </c>
      <c r="M47566">
        <v>34241</v>
      </c>
      <c r="N47566">
        <v>1</v>
      </c>
      <c r="O47566" t="s">
        <v>52</v>
      </c>
      <c r="P47566">
        <v>1</v>
      </c>
      <c r="Q47566">
        <v>2</v>
      </c>
      <c r="R47566">
        <v>2</v>
      </c>
      <c r="S47566">
        <v>3</v>
      </c>
      <c r="T47566">
        <v>12</v>
      </c>
      <c r="U47566" t="s">
        <v>38</v>
      </c>
      <c r="V47566">
        <v>5</v>
      </c>
      <c r="W47566">
        <v>1</v>
      </c>
      <c r="X47566">
        <v>80</v>
      </c>
      <c r="Y47566">
        <v>3</v>
      </c>
      <c r="Z47566">
        <v>13</v>
      </c>
      <c r="AA47566">
        <v>4</v>
      </c>
      <c r="AB47566">
        <v>3</v>
      </c>
      <c r="AC47566">
        <v>3</v>
      </c>
      <c r="AD47566">
        <v>3</v>
      </c>
      <c r="AE47566">
        <v>2</v>
      </c>
      <c r="AF47566">
        <v>1</v>
      </c>
    </row>
    <row r="47567" spans="1:32" x14ac:dyDescent="0.25">
      <c r="A47567">
        <v>47566</v>
      </c>
      <c r="B47567" t="s">
        <v>39</v>
      </c>
      <c r="C47567">
        <v>49</v>
      </c>
      <c r="D47567" t="s">
        <v>45</v>
      </c>
      <c r="E47567" t="s">
        <v>59</v>
      </c>
      <c r="F47567">
        <v>1</v>
      </c>
      <c r="G47567">
        <v>4</v>
      </c>
      <c r="H47567" t="s">
        <v>42</v>
      </c>
      <c r="I47567" t="s">
        <v>43</v>
      </c>
      <c r="J47567">
        <v>114</v>
      </c>
      <c r="K47567">
        <v>729</v>
      </c>
      <c r="L47567">
        <v>16427</v>
      </c>
      <c r="M47567">
        <v>16427</v>
      </c>
      <c r="N47567">
        <v>28</v>
      </c>
      <c r="O47567" t="s">
        <v>44</v>
      </c>
      <c r="P47567">
        <v>3</v>
      </c>
      <c r="Q47567">
        <v>4</v>
      </c>
      <c r="R47567">
        <v>4</v>
      </c>
      <c r="S47567">
        <v>2</v>
      </c>
      <c r="T47567">
        <v>6</v>
      </c>
      <c r="U47567" t="s">
        <v>38</v>
      </c>
      <c r="V47567">
        <v>2</v>
      </c>
      <c r="W47567">
        <v>2</v>
      </c>
      <c r="X47567">
        <v>80</v>
      </c>
      <c r="Y47567">
        <v>2</v>
      </c>
      <c r="Z47567">
        <v>15</v>
      </c>
      <c r="AA47567">
        <v>6</v>
      </c>
      <c r="AB47567">
        <v>3</v>
      </c>
      <c r="AC47567">
        <v>3</v>
      </c>
      <c r="AD47567">
        <v>2</v>
      </c>
      <c r="AE47567">
        <v>2</v>
      </c>
      <c r="AF47567">
        <v>1</v>
      </c>
    </row>
    <row r="47568" spans="1:32" x14ac:dyDescent="0.25">
      <c r="A47568">
        <v>47567</v>
      </c>
      <c r="B47568" t="s">
        <v>39</v>
      </c>
      <c r="C47568">
        <v>28</v>
      </c>
      <c r="D47568" t="s">
        <v>58</v>
      </c>
      <c r="E47568" t="s">
        <v>59</v>
      </c>
      <c r="F47568">
        <v>1</v>
      </c>
      <c r="G47568">
        <v>4</v>
      </c>
      <c r="H47568" t="s">
        <v>35</v>
      </c>
      <c r="I47568" t="s">
        <v>56</v>
      </c>
      <c r="J47568">
        <v>96</v>
      </c>
      <c r="K47568">
        <v>778</v>
      </c>
      <c r="L47568">
        <v>280020</v>
      </c>
      <c r="M47568">
        <v>10770</v>
      </c>
      <c r="N47568">
        <v>36</v>
      </c>
      <c r="O47568" t="s">
        <v>37</v>
      </c>
      <c r="P47568">
        <v>4</v>
      </c>
      <c r="Q47568">
        <v>3</v>
      </c>
      <c r="R47568">
        <v>4</v>
      </c>
      <c r="S47568">
        <v>4</v>
      </c>
      <c r="T47568">
        <v>16</v>
      </c>
      <c r="U47568" t="s">
        <v>38</v>
      </c>
      <c r="V47568">
        <v>2</v>
      </c>
      <c r="W47568">
        <v>3</v>
      </c>
      <c r="X47568">
        <v>80</v>
      </c>
      <c r="Y47568">
        <v>3</v>
      </c>
      <c r="Z47568">
        <v>32</v>
      </c>
      <c r="AA47568">
        <v>1</v>
      </c>
      <c r="AB47568">
        <v>4</v>
      </c>
      <c r="AC47568">
        <v>4</v>
      </c>
      <c r="AD47568">
        <v>4</v>
      </c>
      <c r="AE47568">
        <v>3</v>
      </c>
      <c r="AF47568">
        <v>1</v>
      </c>
    </row>
    <row r="47569" spans="1:32" x14ac:dyDescent="0.25">
      <c r="A47569">
        <v>47568</v>
      </c>
      <c r="B47569" t="s">
        <v>39</v>
      </c>
      <c r="C47569">
        <v>27</v>
      </c>
      <c r="D47569" t="s">
        <v>40</v>
      </c>
      <c r="E47569" t="s">
        <v>34</v>
      </c>
      <c r="F47569">
        <v>2</v>
      </c>
      <c r="G47569">
        <v>1</v>
      </c>
      <c r="H47569" t="s">
        <v>57</v>
      </c>
      <c r="I47569" t="s">
        <v>56</v>
      </c>
      <c r="J47569">
        <v>72</v>
      </c>
      <c r="K47569">
        <v>883</v>
      </c>
      <c r="L47569">
        <v>77049</v>
      </c>
      <c r="M47569">
        <v>8561</v>
      </c>
      <c r="N47569">
        <v>30</v>
      </c>
      <c r="O47569" t="s">
        <v>44</v>
      </c>
      <c r="P47569">
        <v>3</v>
      </c>
      <c r="Q47569">
        <v>2</v>
      </c>
      <c r="R47569">
        <v>1</v>
      </c>
      <c r="S47569">
        <v>3</v>
      </c>
      <c r="T47569">
        <v>27</v>
      </c>
      <c r="U47569" t="s">
        <v>48</v>
      </c>
      <c r="V47569">
        <v>5</v>
      </c>
      <c r="W47569">
        <v>4</v>
      </c>
      <c r="X47569">
        <v>80</v>
      </c>
      <c r="Y47569">
        <v>2</v>
      </c>
      <c r="Z47569">
        <v>36</v>
      </c>
      <c r="AA47569">
        <v>3</v>
      </c>
      <c r="AB47569">
        <v>4</v>
      </c>
      <c r="AC47569">
        <v>34</v>
      </c>
      <c r="AD47569">
        <v>2</v>
      </c>
      <c r="AE47569">
        <v>12</v>
      </c>
      <c r="AF47569">
        <v>7</v>
      </c>
    </row>
    <row r="47570" spans="1:32" x14ac:dyDescent="0.25">
      <c r="A47570">
        <v>47569</v>
      </c>
      <c r="B47570" t="s">
        <v>32</v>
      </c>
      <c r="C47570">
        <v>29</v>
      </c>
      <c r="D47570" t="s">
        <v>40</v>
      </c>
      <c r="E47570" t="s">
        <v>55</v>
      </c>
      <c r="F47570">
        <v>4</v>
      </c>
      <c r="G47570">
        <v>3</v>
      </c>
      <c r="H47570" t="s">
        <v>42</v>
      </c>
      <c r="I47570" t="s">
        <v>36</v>
      </c>
      <c r="J47570">
        <v>129</v>
      </c>
      <c r="K47570">
        <v>445</v>
      </c>
      <c r="L47570">
        <v>234178</v>
      </c>
      <c r="M47570">
        <v>33454</v>
      </c>
      <c r="N47570">
        <v>17</v>
      </c>
      <c r="O47570" t="s">
        <v>44</v>
      </c>
      <c r="P47570">
        <v>3</v>
      </c>
      <c r="Q47570">
        <v>4</v>
      </c>
      <c r="R47570">
        <v>3</v>
      </c>
      <c r="S47570">
        <v>2</v>
      </c>
      <c r="T47570">
        <v>15</v>
      </c>
      <c r="U47570" t="s">
        <v>48</v>
      </c>
      <c r="V47570">
        <v>0</v>
      </c>
      <c r="W47570">
        <v>1</v>
      </c>
      <c r="X47570">
        <v>80</v>
      </c>
      <c r="Y47570">
        <v>3</v>
      </c>
      <c r="Z47570">
        <v>4</v>
      </c>
      <c r="AA47570">
        <v>1</v>
      </c>
      <c r="AB47570">
        <v>3</v>
      </c>
      <c r="AC47570">
        <v>1</v>
      </c>
      <c r="AD47570">
        <v>1</v>
      </c>
      <c r="AE47570">
        <v>1</v>
      </c>
      <c r="AF47570">
        <v>1</v>
      </c>
    </row>
    <row r="47571" spans="1:32" x14ac:dyDescent="0.25">
      <c r="A47571">
        <v>47570</v>
      </c>
      <c r="B47571" t="s">
        <v>39</v>
      </c>
      <c r="C47571">
        <v>40</v>
      </c>
      <c r="D47571" t="s">
        <v>45</v>
      </c>
      <c r="E47571" t="s">
        <v>60</v>
      </c>
      <c r="F47571">
        <v>5</v>
      </c>
      <c r="G47571">
        <v>2</v>
      </c>
      <c r="H47571" t="s">
        <v>42</v>
      </c>
      <c r="I47571" t="s">
        <v>56</v>
      </c>
      <c r="J47571">
        <v>109</v>
      </c>
      <c r="K47571">
        <v>528</v>
      </c>
      <c r="L47571">
        <v>211308</v>
      </c>
      <c r="M47571">
        <v>17609</v>
      </c>
      <c r="N47571">
        <v>2</v>
      </c>
      <c r="O47571" t="s">
        <v>37</v>
      </c>
      <c r="P47571">
        <v>4</v>
      </c>
      <c r="Q47571">
        <v>2</v>
      </c>
      <c r="R47571">
        <v>4</v>
      </c>
      <c r="S47571">
        <v>4</v>
      </c>
      <c r="T47571">
        <v>24</v>
      </c>
      <c r="U47571" t="s">
        <v>48</v>
      </c>
      <c r="V47571">
        <v>5</v>
      </c>
      <c r="W47571">
        <v>4</v>
      </c>
      <c r="X47571">
        <v>80</v>
      </c>
      <c r="Y47571">
        <v>3</v>
      </c>
      <c r="Z47571">
        <v>24</v>
      </c>
      <c r="AA47571">
        <v>3</v>
      </c>
      <c r="AB47571">
        <v>4</v>
      </c>
      <c r="AC47571">
        <v>17</v>
      </c>
      <c r="AD47571">
        <v>5</v>
      </c>
      <c r="AE47571">
        <v>9</v>
      </c>
      <c r="AF47571">
        <v>13</v>
      </c>
    </row>
    <row r="47572" spans="1:32" x14ac:dyDescent="0.25">
      <c r="A47572">
        <v>47571</v>
      </c>
      <c r="B47572" t="s">
        <v>32</v>
      </c>
      <c r="C47572">
        <v>55</v>
      </c>
      <c r="D47572" t="s">
        <v>40</v>
      </c>
      <c r="E47572" t="s">
        <v>60</v>
      </c>
      <c r="F47572">
        <v>4</v>
      </c>
      <c r="G47572">
        <v>2</v>
      </c>
      <c r="H47572" t="s">
        <v>47</v>
      </c>
      <c r="I47572" t="s">
        <v>56</v>
      </c>
      <c r="J47572">
        <v>53</v>
      </c>
      <c r="K47572">
        <v>191</v>
      </c>
      <c r="L47572">
        <v>602030</v>
      </c>
      <c r="M47572">
        <v>23155</v>
      </c>
      <c r="N47572">
        <v>7</v>
      </c>
      <c r="O47572" t="s">
        <v>37</v>
      </c>
      <c r="P47572">
        <v>3</v>
      </c>
      <c r="Q47572">
        <v>1</v>
      </c>
      <c r="R47572">
        <v>4</v>
      </c>
      <c r="S47572">
        <v>2</v>
      </c>
      <c r="T47572">
        <v>15</v>
      </c>
      <c r="U47572" t="s">
        <v>38</v>
      </c>
      <c r="V47572">
        <v>7</v>
      </c>
      <c r="W47572">
        <v>4</v>
      </c>
      <c r="X47572">
        <v>80</v>
      </c>
      <c r="Y47572">
        <v>4</v>
      </c>
      <c r="Z47572">
        <v>14</v>
      </c>
      <c r="AA47572">
        <v>2</v>
      </c>
      <c r="AB47572">
        <v>3</v>
      </c>
      <c r="AC47572">
        <v>1</v>
      </c>
      <c r="AD47572">
        <v>1</v>
      </c>
      <c r="AE47572">
        <v>1</v>
      </c>
      <c r="AF47572">
        <v>1</v>
      </c>
    </row>
    <row r="47573" spans="1:32" x14ac:dyDescent="0.25">
      <c r="A47573">
        <v>47572</v>
      </c>
      <c r="B47573" t="s">
        <v>32</v>
      </c>
      <c r="C47573">
        <v>19</v>
      </c>
      <c r="D47573" t="s">
        <v>53</v>
      </c>
      <c r="E47573" t="s">
        <v>60</v>
      </c>
      <c r="F47573">
        <v>2</v>
      </c>
      <c r="G47573">
        <v>3</v>
      </c>
      <c r="H47573" t="s">
        <v>40</v>
      </c>
      <c r="I47573" t="s">
        <v>36</v>
      </c>
      <c r="J47573">
        <v>160</v>
      </c>
      <c r="K47573">
        <v>1288</v>
      </c>
      <c r="L47573">
        <v>29015</v>
      </c>
      <c r="M47573">
        <v>4145</v>
      </c>
      <c r="N47573">
        <v>49</v>
      </c>
      <c r="O47573" t="s">
        <v>37</v>
      </c>
      <c r="P47573">
        <v>1</v>
      </c>
      <c r="Q47573">
        <v>1</v>
      </c>
      <c r="R47573">
        <v>1</v>
      </c>
      <c r="S47573">
        <v>4</v>
      </c>
      <c r="T47573">
        <v>14</v>
      </c>
      <c r="U47573" t="s">
        <v>48</v>
      </c>
      <c r="V47573">
        <v>3</v>
      </c>
      <c r="W47573">
        <v>2</v>
      </c>
      <c r="X47573">
        <v>80</v>
      </c>
      <c r="Y47573">
        <v>2</v>
      </c>
      <c r="Z47573">
        <v>25</v>
      </c>
      <c r="AA47573">
        <v>5</v>
      </c>
      <c r="AB47573">
        <v>2</v>
      </c>
      <c r="AC47573">
        <v>20</v>
      </c>
      <c r="AD47573">
        <v>14</v>
      </c>
      <c r="AE47573">
        <v>11</v>
      </c>
      <c r="AF47573">
        <v>2</v>
      </c>
    </row>
    <row r="47574" spans="1:32" x14ac:dyDescent="0.25">
      <c r="A47574">
        <v>47573</v>
      </c>
      <c r="B47574" t="s">
        <v>32</v>
      </c>
      <c r="C47574">
        <v>43</v>
      </c>
      <c r="D47574" t="s">
        <v>58</v>
      </c>
      <c r="E47574" t="s">
        <v>59</v>
      </c>
      <c r="F47574">
        <v>1</v>
      </c>
      <c r="G47574">
        <v>3</v>
      </c>
      <c r="H47574" t="s">
        <v>42</v>
      </c>
      <c r="I47574" t="s">
        <v>36</v>
      </c>
      <c r="J47574">
        <v>65</v>
      </c>
      <c r="K47574">
        <v>424</v>
      </c>
      <c r="L47574">
        <v>1380052</v>
      </c>
      <c r="M47574">
        <v>47588</v>
      </c>
      <c r="N47574">
        <v>43</v>
      </c>
      <c r="O47574" t="s">
        <v>37</v>
      </c>
      <c r="P47574">
        <v>4</v>
      </c>
      <c r="Q47574">
        <v>1</v>
      </c>
      <c r="R47574">
        <v>1</v>
      </c>
      <c r="S47574">
        <v>3</v>
      </c>
      <c r="T47574">
        <v>30</v>
      </c>
      <c r="U47574" t="s">
        <v>38</v>
      </c>
      <c r="V47574">
        <v>8</v>
      </c>
      <c r="W47574">
        <v>1</v>
      </c>
      <c r="X47574">
        <v>80</v>
      </c>
      <c r="Y47574">
        <v>1</v>
      </c>
      <c r="Z47574">
        <v>14</v>
      </c>
      <c r="AA47574">
        <v>4</v>
      </c>
      <c r="AB47574">
        <v>1</v>
      </c>
      <c r="AC47574">
        <v>13</v>
      </c>
      <c r="AD47574">
        <v>6</v>
      </c>
      <c r="AE47574">
        <v>5</v>
      </c>
      <c r="AF47574">
        <v>10</v>
      </c>
    </row>
    <row r="47575" spans="1:32" x14ac:dyDescent="0.25">
      <c r="A47575">
        <v>47574</v>
      </c>
      <c r="B47575" t="s">
        <v>32</v>
      </c>
      <c r="C47575">
        <v>31</v>
      </c>
      <c r="D47575" t="s">
        <v>45</v>
      </c>
      <c r="E47575" t="s">
        <v>41</v>
      </c>
      <c r="F47575">
        <v>5</v>
      </c>
      <c r="G47575">
        <v>4</v>
      </c>
      <c r="H47575" t="s">
        <v>50</v>
      </c>
      <c r="I47575" t="s">
        <v>56</v>
      </c>
      <c r="J47575">
        <v>148</v>
      </c>
      <c r="K47575">
        <v>825</v>
      </c>
      <c r="L47575">
        <v>852600</v>
      </c>
      <c r="M47575">
        <v>40600</v>
      </c>
      <c r="N47575">
        <v>37</v>
      </c>
      <c r="O47575" t="s">
        <v>37</v>
      </c>
      <c r="P47575">
        <v>4</v>
      </c>
      <c r="Q47575">
        <v>2</v>
      </c>
      <c r="R47575">
        <v>3</v>
      </c>
      <c r="S47575">
        <v>2</v>
      </c>
      <c r="T47575">
        <v>40</v>
      </c>
      <c r="U47575" t="s">
        <v>38</v>
      </c>
      <c r="V47575">
        <v>4</v>
      </c>
      <c r="W47575">
        <v>3</v>
      </c>
      <c r="X47575">
        <v>80</v>
      </c>
      <c r="Y47575">
        <v>2</v>
      </c>
      <c r="Z47575">
        <v>15</v>
      </c>
      <c r="AA47575">
        <v>4</v>
      </c>
      <c r="AB47575">
        <v>4</v>
      </c>
      <c r="AC47575">
        <v>10</v>
      </c>
      <c r="AD47575">
        <v>7</v>
      </c>
      <c r="AE47575">
        <v>9</v>
      </c>
      <c r="AF47575">
        <v>3</v>
      </c>
    </row>
    <row r="47576" spans="1:32" x14ac:dyDescent="0.25">
      <c r="A47576">
        <v>47575</v>
      </c>
      <c r="B47576" t="s">
        <v>32</v>
      </c>
      <c r="C47576">
        <v>22</v>
      </c>
      <c r="D47576" t="s">
        <v>40</v>
      </c>
      <c r="E47576" t="s">
        <v>51</v>
      </c>
      <c r="F47576">
        <v>2</v>
      </c>
      <c r="G47576">
        <v>5</v>
      </c>
      <c r="H47576" t="s">
        <v>47</v>
      </c>
      <c r="I47576" t="s">
        <v>56</v>
      </c>
      <c r="J47576">
        <v>41</v>
      </c>
      <c r="K47576">
        <v>691</v>
      </c>
      <c r="L47576">
        <v>516764</v>
      </c>
      <c r="M47576">
        <v>22468</v>
      </c>
      <c r="N47576">
        <v>43</v>
      </c>
      <c r="O47576" t="s">
        <v>44</v>
      </c>
      <c r="P47576">
        <v>1</v>
      </c>
      <c r="Q47576">
        <v>1</v>
      </c>
      <c r="R47576">
        <v>3</v>
      </c>
      <c r="S47576">
        <v>3</v>
      </c>
      <c r="T47576">
        <v>26</v>
      </c>
      <c r="U47576" t="s">
        <v>48</v>
      </c>
      <c r="V47576">
        <v>4</v>
      </c>
      <c r="W47576">
        <v>1</v>
      </c>
      <c r="X47576">
        <v>80</v>
      </c>
      <c r="Y47576">
        <v>1</v>
      </c>
      <c r="Z47576">
        <v>1</v>
      </c>
      <c r="AA47576">
        <v>6</v>
      </c>
      <c r="AB47576">
        <v>4</v>
      </c>
      <c r="AC47576">
        <v>1</v>
      </c>
      <c r="AD47576">
        <v>1</v>
      </c>
      <c r="AE47576">
        <v>1</v>
      </c>
      <c r="AF47576">
        <v>1</v>
      </c>
    </row>
    <row r="47577" spans="1:32" x14ac:dyDescent="0.25">
      <c r="A47577">
        <v>47576</v>
      </c>
      <c r="B47577" t="s">
        <v>32</v>
      </c>
      <c r="C47577">
        <v>31</v>
      </c>
      <c r="D47577" t="s">
        <v>45</v>
      </c>
      <c r="E47577" t="s">
        <v>54</v>
      </c>
      <c r="F47577">
        <v>4</v>
      </c>
      <c r="G47577">
        <v>5</v>
      </c>
      <c r="H47577" t="s">
        <v>57</v>
      </c>
      <c r="I47577" t="s">
        <v>36</v>
      </c>
      <c r="J47577">
        <v>151</v>
      </c>
      <c r="K47577">
        <v>613</v>
      </c>
      <c r="L47577">
        <v>1482660</v>
      </c>
      <c r="M47577">
        <v>49422</v>
      </c>
      <c r="N47577">
        <v>33</v>
      </c>
      <c r="O47577" t="s">
        <v>37</v>
      </c>
      <c r="P47577">
        <v>1</v>
      </c>
      <c r="Q47577">
        <v>2</v>
      </c>
      <c r="R47577">
        <v>4</v>
      </c>
      <c r="S47577">
        <v>4</v>
      </c>
      <c r="T47577">
        <v>3</v>
      </c>
      <c r="U47577" t="s">
        <v>48</v>
      </c>
      <c r="V47577">
        <v>3</v>
      </c>
      <c r="W47577">
        <v>3</v>
      </c>
      <c r="X47577">
        <v>80</v>
      </c>
      <c r="Y47577">
        <v>2</v>
      </c>
      <c r="Z47577">
        <v>30</v>
      </c>
      <c r="AA47577">
        <v>1</v>
      </c>
      <c r="AB47577">
        <v>4</v>
      </c>
      <c r="AC47577">
        <v>22</v>
      </c>
      <c r="AD47577">
        <v>21</v>
      </c>
      <c r="AE47577">
        <v>14</v>
      </c>
      <c r="AF47577">
        <v>2</v>
      </c>
    </row>
    <row r="47578" spans="1:32" x14ac:dyDescent="0.25">
      <c r="A47578">
        <v>47577</v>
      </c>
      <c r="B47578" t="s">
        <v>32</v>
      </c>
      <c r="C47578">
        <v>31</v>
      </c>
      <c r="D47578" t="s">
        <v>53</v>
      </c>
      <c r="E47578" t="s">
        <v>59</v>
      </c>
      <c r="F47578">
        <v>4</v>
      </c>
      <c r="G47578">
        <v>2</v>
      </c>
      <c r="H47578" t="s">
        <v>42</v>
      </c>
      <c r="I47578" t="s">
        <v>56</v>
      </c>
      <c r="J47578">
        <v>111</v>
      </c>
      <c r="K47578">
        <v>1207</v>
      </c>
      <c r="L47578">
        <v>114366</v>
      </c>
      <c r="M47578">
        <v>8169</v>
      </c>
      <c r="N47578">
        <v>42</v>
      </c>
      <c r="O47578" t="s">
        <v>52</v>
      </c>
      <c r="P47578">
        <v>4</v>
      </c>
      <c r="Q47578">
        <v>1</v>
      </c>
      <c r="R47578">
        <v>3</v>
      </c>
      <c r="S47578">
        <v>3</v>
      </c>
      <c r="T47578">
        <v>49</v>
      </c>
      <c r="U47578" t="s">
        <v>38</v>
      </c>
      <c r="V47578">
        <v>6</v>
      </c>
      <c r="W47578">
        <v>3</v>
      </c>
      <c r="X47578">
        <v>80</v>
      </c>
      <c r="Y47578">
        <v>2</v>
      </c>
      <c r="Z47578">
        <v>26</v>
      </c>
      <c r="AA47578">
        <v>1</v>
      </c>
      <c r="AB47578">
        <v>4</v>
      </c>
      <c r="AC47578">
        <v>22</v>
      </c>
      <c r="AD47578">
        <v>6</v>
      </c>
      <c r="AE47578">
        <v>14</v>
      </c>
      <c r="AF47578">
        <v>12</v>
      </c>
    </row>
    <row r="47579" spans="1:32" x14ac:dyDescent="0.25">
      <c r="A47579">
        <v>47578</v>
      </c>
      <c r="B47579" t="s">
        <v>32</v>
      </c>
      <c r="C47579">
        <v>34</v>
      </c>
      <c r="D47579" t="s">
        <v>58</v>
      </c>
      <c r="E47579" t="s">
        <v>41</v>
      </c>
      <c r="F47579">
        <v>1</v>
      </c>
      <c r="G47579">
        <v>4</v>
      </c>
      <c r="H47579" t="s">
        <v>50</v>
      </c>
      <c r="I47579" t="s">
        <v>43</v>
      </c>
      <c r="J47579">
        <v>178</v>
      </c>
      <c r="K47579">
        <v>326</v>
      </c>
      <c r="L47579">
        <v>378356</v>
      </c>
      <c r="M47579">
        <v>34396</v>
      </c>
      <c r="N47579">
        <v>12</v>
      </c>
      <c r="O47579" t="s">
        <v>37</v>
      </c>
      <c r="P47579">
        <v>3</v>
      </c>
      <c r="Q47579">
        <v>1</v>
      </c>
      <c r="R47579">
        <v>2</v>
      </c>
      <c r="S47579">
        <v>4</v>
      </c>
      <c r="T47579">
        <v>10</v>
      </c>
      <c r="U47579" t="s">
        <v>48</v>
      </c>
      <c r="V47579">
        <v>3</v>
      </c>
      <c r="W47579">
        <v>4</v>
      </c>
      <c r="X47579">
        <v>80</v>
      </c>
      <c r="Y47579">
        <v>1</v>
      </c>
      <c r="Z47579">
        <v>17</v>
      </c>
      <c r="AA47579">
        <v>4</v>
      </c>
      <c r="AB47579">
        <v>4</v>
      </c>
      <c r="AC47579">
        <v>9</v>
      </c>
      <c r="AD47579">
        <v>1</v>
      </c>
      <c r="AE47579">
        <v>9</v>
      </c>
      <c r="AF47579">
        <v>7</v>
      </c>
    </row>
    <row r="47580" spans="1:32" x14ac:dyDescent="0.25">
      <c r="A47580">
        <v>47579</v>
      </c>
      <c r="B47580" t="s">
        <v>32</v>
      </c>
      <c r="C47580">
        <v>24</v>
      </c>
      <c r="D47580" t="s">
        <v>53</v>
      </c>
      <c r="E47580" t="s">
        <v>55</v>
      </c>
      <c r="F47580">
        <v>5</v>
      </c>
      <c r="G47580">
        <v>1</v>
      </c>
      <c r="H47580" t="s">
        <v>42</v>
      </c>
      <c r="I47580" t="s">
        <v>43</v>
      </c>
      <c r="J47580">
        <v>82</v>
      </c>
      <c r="K47580">
        <v>201</v>
      </c>
      <c r="L47580">
        <v>301920</v>
      </c>
      <c r="M47580">
        <v>50320</v>
      </c>
      <c r="N47580">
        <v>45</v>
      </c>
      <c r="O47580" t="s">
        <v>44</v>
      </c>
      <c r="P47580">
        <v>3</v>
      </c>
      <c r="Q47580">
        <v>1</v>
      </c>
      <c r="R47580">
        <v>2</v>
      </c>
      <c r="S47580">
        <v>1</v>
      </c>
      <c r="T47580">
        <v>10</v>
      </c>
      <c r="U47580" t="s">
        <v>38</v>
      </c>
      <c r="V47580">
        <v>4</v>
      </c>
      <c r="W47580">
        <v>3</v>
      </c>
      <c r="X47580">
        <v>80</v>
      </c>
      <c r="Y47580">
        <v>2</v>
      </c>
      <c r="Z47580">
        <v>17</v>
      </c>
      <c r="AA47580">
        <v>1</v>
      </c>
      <c r="AB47580">
        <v>2</v>
      </c>
      <c r="AC47580">
        <v>15</v>
      </c>
      <c r="AD47580">
        <v>11</v>
      </c>
      <c r="AE47580">
        <v>12</v>
      </c>
      <c r="AF47580">
        <v>13</v>
      </c>
    </row>
    <row r="47581" spans="1:32" x14ac:dyDescent="0.25">
      <c r="A47581">
        <v>47580</v>
      </c>
      <c r="B47581" t="s">
        <v>32</v>
      </c>
      <c r="C47581">
        <v>18</v>
      </c>
      <c r="D47581" t="s">
        <v>53</v>
      </c>
      <c r="E47581" t="s">
        <v>54</v>
      </c>
      <c r="F47581">
        <v>3</v>
      </c>
      <c r="G47581">
        <v>5</v>
      </c>
      <c r="H47581" t="s">
        <v>42</v>
      </c>
      <c r="I47581" t="s">
        <v>43</v>
      </c>
      <c r="J47581">
        <v>58</v>
      </c>
      <c r="K47581">
        <v>851</v>
      </c>
      <c r="L47581">
        <v>580346</v>
      </c>
      <c r="M47581">
        <v>22321</v>
      </c>
      <c r="N47581">
        <v>16</v>
      </c>
      <c r="O47581" t="s">
        <v>37</v>
      </c>
      <c r="P47581">
        <v>2</v>
      </c>
      <c r="Q47581">
        <v>2</v>
      </c>
      <c r="R47581">
        <v>2</v>
      </c>
      <c r="S47581">
        <v>4</v>
      </c>
      <c r="T47581">
        <v>42</v>
      </c>
      <c r="U47581" t="s">
        <v>48</v>
      </c>
      <c r="V47581">
        <v>8</v>
      </c>
      <c r="W47581">
        <v>2</v>
      </c>
      <c r="X47581">
        <v>80</v>
      </c>
      <c r="Y47581">
        <v>2</v>
      </c>
      <c r="Z47581">
        <v>13</v>
      </c>
      <c r="AA47581">
        <v>5</v>
      </c>
      <c r="AB47581">
        <v>1</v>
      </c>
      <c r="AC47581">
        <v>5</v>
      </c>
      <c r="AD47581">
        <v>3</v>
      </c>
      <c r="AE47581">
        <v>5</v>
      </c>
      <c r="AF47581">
        <v>5</v>
      </c>
    </row>
    <row r="47582" spans="1:32" x14ac:dyDescent="0.25">
      <c r="A47582">
        <v>47581</v>
      </c>
      <c r="B47582" t="s">
        <v>32</v>
      </c>
      <c r="C47582">
        <v>19</v>
      </c>
      <c r="D47582" t="s">
        <v>53</v>
      </c>
      <c r="E47582" t="s">
        <v>34</v>
      </c>
      <c r="F47582">
        <v>3</v>
      </c>
      <c r="G47582">
        <v>5</v>
      </c>
      <c r="H47582" t="s">
        <v>35</v>
      </c>
      <c r="I47582" t="s">
        <v>36</v>
      </c>
      <c r="J47582">
        <v>104</v>
      </c>
      <c r="K47582">
        <v>1229</v>
      </c>
      <c r="L47582">
        <v>632275</v>
      </c>
      <c r="M47582">
        <v>25291</v>
      </c>
      <c r="N47582">
        <v>27</v>
      </c>
      <c r="O47582" t="s">
        <v>37</v>
      </c>
      <c r="P47582">
        <v>1</v>
      </c>
      <c r="Q47582">
        <v>4</v>
      </c>
      <c r="R47582">
        <v>4</v>
      </c>
      <c r="S47582">
        <v>2</v>
      </c>
      <c r="T47582">
        <v>26</v>
      </c>
      <c r="U47582" t="s">
        <v>38</v>
      </c>
      <c r="V47582">
        <v>1</v>
      </c>
      <c r="W47582">
        <v>1</v>
      </c>
      <c r="X47582">
        <v>80</v>
      </c>
      <c r="Y47582">
        <v>2</v>
      </c>
      <c r="Z47582">
        <v>32</v>
      </c>
      <c r="AA47582">
        <v>6</v>
      </c>
      <c r="AB47582">
        <v>1</v>
      </c>
      <c r="AC47582">
        <v>1</v>
      </c>
      <c r="AD47582">
        <v>1</v>
      </c>
      <c r="AE47582">
        <v>1</v>
      </c>
      <c r="AF47582">
        <v>1</v>
      </c>
    </row>
    <row r="47583" spans="1:32" x14ac:dyDescent="0.25">
      <c r="A47583">
        <v>47582</v>
      </c>
      <c r="B47583" t="s">
        <v>32</v>
      </c>
      <c r="C47583">
        <v>32</v>
      </c>
      <c r="D47583" t="s">
        <v>40</v>
      </c>
      <c r="E47583" t="s">
        <v>51</v>
      </c>
      <c r="F47583">
        <v>5</v>
      </c>
      <c r="G47583">
        <v>4</v>
      </c>
      <c r="H47583" t="s">
        <v>57</v>
      </c>
      <c r="I47583" t="s">
        <v>43</v>
      </c>
      <c r="J47583">
        <v>40</v>
      </c>
      <c r="K47583">
        <v>477</v>
      </c>
      <c r="L47583">
        <v>134163</v>
      </c>
      <c r="M47583">
        <v>44721</v>
      </c>
      <c r="N47583">
        <v>35</v>
      </c>
      <c r="O47583" t="s">
        <v>52</v>
      </c>
      <c r="P47583">
        <v>2</v>
      </c>
      <c r="Q47583">
        <v>1</v>
      </c>
      <c r="R47583">
        <v>1</v>
      </c>
      <c r="S47583">
        <v>3</v>
      </c>
      <c r="T47583">
        <v>27</v>
      </c>
      <c r="U47583" t="s">
        <v>48</v>
      </c>
      <c r="V47583">
        <v>6</v>
      </c>
      <c r="W47583">
        <v>3</v>
      </c>
      <c r="X47583">
        <v>80</v>
      </c>
      <c r="Y47583">
        <v>3</v>
      </c>
      <c r="Z47583">
        <v>9</v>
      </c>
      <c r="AA47583">
        <v>4</v>
      </c>
      <c r="AB47583">
        <v>3</v>
      </c>
      <c r="AC47583">
        <v>1</v>
      </c>
      <c r="AD47583">
        <v>1</v>
      </c>
      <c r="AE47583">
        <v>1</v>
      </c>
      <c r="AF47583">
        <v>1</v>
      </c>
    </row>
    <row r="47584" spans="1:32" x14ac:dyDescent="0.25">
      <c r="A47584">
        <v>47583</v>
      </c>
      <c r="B47584" t="s">
        <v>39</v>
      </c>
      <c r="C47584">
        <v>52</v>
      </c>
      <c r="D47584" t="s">
        <v>49</v>
      </c>
      <c r="E47584" t="s">
        <v>54</v>
      </c>
      <c r="F47584">
        <v>2</v>
      </c>
      <c r="G47584">
        <v>2</v>
      </c>
      <c r="H47584" t="s">
        <v>40</v>
      </c>
      <c r="I47584" t="s">
        <v>56</v>
      </c>
      <c r="J47584">
        <v>51</v>
      </c>
      <c r="K47584">
        <v>112</v>
      </c>
      <c r="L47584">
        <v>405855</v>
      </c>
      <c r="M47584">
        <v>13995</v>
      </c>
      <c r="N47584">
        <v>31</v>
      </c>
      <c r="O47584" t="s">
        <v>52</v>
      </c>
      <c r="P47584">
        <v>4</v>
      </c>
      <c r="Q47584">
        <v>3</v>
      </c>
      <c r="R47584">
        <v>2</v>
      </c>
      <c r="S47584">
        <v>2</v>
      </c>
      <c r="T47584">
        <v>43</v>
      </c>
      <c r="U47584" t="s">
        <v>48</v>
      </c>
      <c r="V47584">
        <v>1</v>
      </c>
      <c r="W47584">
        <v>2</v>
      </c>
      <c r="X47584">
        <v>80</v>
      </c>
      <c r="Y47584">
        <v>3</v>
      </c>
      <c r="Z47584">
        <v>39</v>
      </c>
      <c r="AA47584">
        <v>1</v>
      </c>
      <c r="AB47584">
        <v>3</v>
      </c>
      <c r="AC47584">
        <v>24</v>
      </c>
      <c r="AD47584">
        <v>23</v>
      </c>
      <c r="AE47584">
        <v>19</v>
      </c>
      <c r="AF47584">
        <v>5</v>
      </c>
    </row>
    <row r="47585" spans="1:32" x14ac:dyDescent="0.25">
      <c r="A47585">
        <v>47584</v>
      </c>
      <c r="B47585" t="s">
        <v>32</v>
      </c>
      <c r="C47585">
        <v>59</v>
      </c>
      <c r="D47585" t="s">
        <v>49</v>
      </c>
      <c r="E47585" t="s">
        <v>46</v>
      </c>
      <c r="F47585">
        <v>2</v>
      </c>
      <c r="G47585">
        <v>5</v>
      </c>
      <c r="H47585" t="s">
        <v>50</v>
      </c>
      <c r="I47585" t="s">
        <v>36</v>
      </c>
      <c r="J47585">
        <v>132</v>
      </c>
      <c r="K47585">
        <v>1381</v>
      </c>
      <c r="L47585">
        <v>51968</v>
      </c>
      <c r="M47585">
        <v>1792</v>
      </c>
      <c r="N47585">
        <v>41</v>
      </c>
      <c r="O47585" t="s">
        <v>52</v>
      </c>
      <c r="P47585">
        <v>4</v>
      </c>
      <c r="Q47585">
        <v>1</v>
      </c>
      <c r="R47585">
        <v>3</v>
      </c>
      <c r="S47585">
        <v>4</v>
      </c>
      <c r="T47585">
        <v>15</v>
      </c>
      <c r="U47585" t="s">
        <v>38</v>
      </c>
      <c r="V47585">
        <v>5</v>
      </c>
      <c r="W47585">
        <v>3</v>
      </c>
      <c r="X47585">
        <v>80</v>
      </c>
      <c r="Y47585">
        <v>3</v>
      </c>
      <c r="Z47585">
        <v>37</v>
      </c>
      <c r="AA47585">
        <v>1</v>
      </c>
      <c r="AB47585">
        <v>4</v>
      </c>
      <c r="AC47585">
        <v>4</v>
      </c>
      <c r="AD47585">
        <v>1</v>
      </c>
      <c r="AE47585">
        <v>1</v>
      </c>
      <c r="AF47585">
        <v>2</v>
      </c>
    </row>
    <row r="47586" spans="1:32" x14ac:dyDescent="0.25">
      <c r="A47586">
        <v>47585</v>
      </c>
      <c r="B47586" t="s">
        <v>32</v>
      </c>
      <c r="C47586">
        <v>45</v>
      </c>
      <c r="D47586" t="s">
        <v>33</v>
      </c>
      <c r="E47586" t="s">
        <v>59</v>
      </c>
      <c r="F47586">
        <v>2</v>
      </c>
      <c r="G47586">
        <v>2</v>
      </c>
      <c r="H47586" t="s">
        <v>40</v>
      </c>
      <c r="I47586" t="s">
        <v>43</v>
      </c>
      <c r="J47586">
        <v>81</v>
      </c>
      <c r="K47586">
        <v>1371</v>
      </c>
      <c r="L47586">
        <v>319624</v>
      </c>
      <c r="M47586">
        <v>39953</v>
      </c>
      <c r="N47586">
        <v>1</v>
      </c>
      <c r="O47586" t="s">
        <v>52</v>
      </c>
      <c r="P47586">
        <v>1</v>
      </c>
      <c r="Q47586">
        <v>1</v>
      </c>
      <c r="R47586">
        <v>3</v>
      </c>
      <c r="S47586">
        <v>4</v>
      </c>
      <c r="T47586">
        <v>21</v>
      </c>
      <c r="U47586" t="s">
        <v>48</v>
      </c>
      <c r="V47586">
        <v>4</v>
      </c>
      <c r="W47586">
        <v>2</v>
      </c>
      <c r="X47586">
        <v>80</v>
      </c>
      <c r="Y47586">
        <v>4</v>
      </c>
      <c r="Z47586">
        <v>15</v>
      </c>
      <c r="AA47586">
        <v>1</v>
      </c>
      <c r="AB47586">
        <v>3</v>
      </c>
      <c r="AC47586">
        <v>3</v>
      </c>
      <c r="AD47586">
        <v>2</v>
      </c>
      <c r="AE47586">
        <v>3</v>
      </c>
      <c r="AF47586">
        <v>2</v>
      </c>
    </row>
    <row r="47587" spans="1:32" x14ac:dyDescent="0.25">
      <c r="A47587">
        <v>47586</v>
      </c>
      <c r="B47587" t="s">
        <v>32</v>
      </c>
      <c r="C47587">
        <v>25</v>
      </c>
      <c r="D47587" t="s">
        <v>33</v>
      </c>
      <c r="E47587" t="s">
        <v>60</v>
      </c>
      <c r="F47587">
        <v>5</v>
      </c>
      <c r="G47587">
        <v>4</v>
      </c>
      <c r="H47587" t="s">
        <v>35</v>
      </c>
      <c r="I47587" t="s">
        <v>43</v>
      </c>
      <c r="J47587">
        <v>44</v>
      </c>
      <c r="K47587">
        <v>446</v>
      </c>
      <c r="L47587">
        <v>357696</v>
      </c>
      <c r="M47587">
        <v>13248</v>
      </c>
      <c r="N47587">
        <v>34</v>
      </c>
      <c r="O47587" t="s">
        <v>52</v>
      </c>
      <c r="P47587">
        <v>1</v>
      </c>
      <c r="Q47587">
        <v>2</v>
      </c>
      <c r="R47587">
        <v>2</v>
      </c>
      <c r="S47587">
        <v>3</v>
      </c>
      <c r="T47587">
        <v>2</v>
      </c>
      <c r="U47587" t="s">
        <v>38</v>
      </c>
      <c r="V47587">
        <v>3</v>
      </c>
      <c r="W47587">
        <v>2</v>
      </c>
      <c r="X47587">
        <v>80</v>
      </c>
      <c r="Y47587">
        <v>2</v>
      </c>
      <c r="Z47587">
        <v>18</v>
      </c>
      <c r="AA47587">
        <v>6</v>
      </c>
      <c r="AB47587">
        <v>1</v>
      </c>
      <c r="AC47587">
        <v>12</v>
      </c>
      <c r="AD47587">
        <v>3</v>
      </c>
      <c r="AE47587">
        <v>2</v>
      </c>
      <c r="AF47587">
        <v>8</v>
      </c>
    </row>
    <row r="47588" spans="1:32" x14ac:dyDescent="0.25">
      <c r="A47588">
        <v>47587</v>
      </c>
      <c r="B47588" t="s">
        <v>32</v>
      </c>
      <c r="C47588">
        <v>59</v>
      </c>
      <c r="D47588" t="s">
        <v>58</v>
      </c>
      <c r="E47588" t="s">
        <v>41</v>
      </c>
      <c r="F47588">
        <v>4</v>
      </c>
      <c r="G47588">
        <v>5</v>
      </c>
      <c r="H47588" t="s">
        <v>42</v>
      </c>
      <c r="I47588" t="s">
        <v>36</v>
      </c>
      <c r="J47588">
        <v>119</v>
      </c>
      <c r="K47588">
        <v>880</v>
      </c>
      <c r="L47588">
        <v>521170</v>
      </c>
      <c r="M47588">
        <v>20045</v>
      </c>
      <c r="N47588">
        <v>13</v>
      </c>
      <c r="O47588" t="s">
        <v>52</v>
      </c>
      <c r="P47588">
        <v>2</v>
      </c>
      <c r="Q47588">
        <v>3</v>
      </c>
      <c r="R47588">
        <v>4</v>
      </c>
      <c r="S47588">
        <v>1</v>
      </c>
      <c r="T47588">
        <v>44</v>
      </c>
      <c r="U47588" t="s">
        <v>48</v>
      </c>
      <c r="V47588">
        <v>4</v>
      </c>
      <c r="W47588">
        <v>2</v>
      </c>
      <c r="X47588">
        <v>80</v>
      </c>
      <c r="Y47588">
        <v>1</v>
      </c>
      <c r="Z47588">
        <v>37</v>
      </c>
      <c r="AA47588">
        <v>1</v>
      </c>
      <c r="AB47588">
        <v>3</v>
      </c>
      <c r="AC47588">
        <v>21</v>
      </c>
      <c r="AD47588">
        <v>7</v>
      </c>
      <c r="AE47588">
        <v>3</v>
      </c>
      <c r="AF47588">
        <v>15</v>
      </c>
    </row>
    <row r="47589" spans="1:32" x14ac:dyDescent="0.25">
      <c r="A47589">
        <v>47588</v>
      </c>
      <c r="B47589" t="s">
        <v>32</v>
      </c>
      <c r="C47589">
        <v>23</v>
      </c>
      <c r="D47589" t="s">
        <v>53</v>
      </c>
      <c r="E47589" t="s">
        <v>41</v>
      </c>
      <c r="F47589">
        <v>5</v>
      </c>
      <c r="G47589">
        <v>3</v>
      </c>
      <c r="H47589" t="s">
        <v>42</v>
      </c>
      <c r="I47589" t="s">
        <v>36</v>
      </c>
      <c r="J47589">
        <v>92</v>
      </c>
      <c r="K47589">
        <v>437</v>
      </c>
      <c r="L47589">
        <v>139692</v>
      </c>
      <c r="M47589">
        <v>23282</v>
      </c>
      <c r="N47589">
        <v>35</v>
      </c>
      <c r="O47589" t="s">
        <v>37</v>
      </c>
      <c r="P47589">
        <v>3</v>
      </c>
      <c r="Q47589">
        <v>3</v>
      </c>
      <c r="R47589">
        <v>4</v>
      </c>
      <c r="S47589">
        <v>1</v>
      </c>
      <c r="T47589">
        <v>29</v>
      </c>
      <c r="U47589" t="s">
        <v>48</v>
      </c>
      <c r="V47589">
        <v>1</v>
      </c>
      <c r="W47589">
        <v>2</v>
      </c>
      <c r="X47589">
        <v>80</v>
      </c>
      <c r="Y47589">
        <v>3</v>
      </c>
      <c r="Z47589">
        <v>13</v>
      </c>
      <c r="AA47589">
        <v>6</v>
      </c>
      <c r="AB47589">
        <v>2</v>
      </c>
      <c r="AC47589">
        <v>12</v>
      </c>
      <c r="AD47589">
        <v>11</v>
      </c>
      <c r="AE47589">
        <v>7</v>
      </c>
      <c r="AF47589">
        <v>12</v>
      </c>
    </row>
    <row r="47590" spans="1:32" x14ac:dyDescent="0.25">
      <c r="A47590">
        <v>47589</v>
      </c>
      <c r="B47590" t="s">
        <v>39</v>
      </c>
      <c r="C47590">
        <v>43</v>
      </c>
      <c r="D47590" t="s">
        <v>45</v>
      </c>
      <c r="E47590" t="s">
        <v>41</v>
      </c>
      <c r="F47590">
        <v>4</v>
      </c>
      <c r="G47590">
        <v>2</v>
      </c>
      <c r="H47590" t="s">
        <v>50</v>
      </c>
      <c r="I47590" t="s">
        <v>56</v>
      </c>
      <c r="J47590">
        <v>133</v>
      </c>
      <c r="K47590">
        <v>737</v>
      </c>
      <c r="L47590">
        <v>350163</v>
      </c>
      <c r="M47590">
        <v>38907</v>
      </c>
      <c r="N47590">
        <v>45</v>
      </c>
      <c r="O47590" t="s">
        <v>44</v>
      </c>
      <c r="P47590">
        <v>1</v>
      </c>
      <c r="Q47590">
        <v>2</v>
      </c>
      <c r="R47590">
        <v>1</v>
      </c>
      <c r="S47590">
        <v>2</v>
      </c>
      <c r="T47590">
        <v>47</v>
      </c>
      <c r="U47590" t="s">
        <v>38</v>
      </c>
      <c r="V47590">
        <v>2</v>
      </c>
      <c r="W47590">
        <v>3</v>
      </c>
      <c r="X47590">
        <v>80</v>
      </c>
      <c r="Y47590">
        <v>3</v>
      </c>
      <c r="Z47590">
        <v>20</v>
      </c>
      <c r="AA47590">
        <v>6</v>
      </c>
      <c r="AB47590">
        <v>4</v>
      </c>
      <c r="AC47590">
        <v>10</v>
      </c>
      <c r="AD47590">
        <v>4</v>
      </c>
      <c r="AE47590">
        <v>1</v>
      </c>
      <c r="AF47590">
        <v>9</v>
      </c>
    </row>
    <row r="47591" spans="1:32" x14ac:dyDescent="0.25">
      <c r="A47591">
        <v>47590</v>
      </c>
      <c r="B47591" t="s">
        <v>32</v>
      </c>
      <c r="C47591">
        <v>36</v>
      </c>
      <c r="D47591" t="s">
        <v>49</v>
      </c>
      <c r="E47591" t="s">
        <v>51</v>
      </c>
      <c r="F47591">
        <v>4</v>
      </c>
      <c r="G47591">
        <v>2</v>
      </c>
      <c r="H47591" t="s">
        <v>47</v>
      </c>
      <c r="I47591" t="s">
        <v>36</v>
      </c>
      <c r="J47591">
        <v>44</v>
      </c>
      <c r="K47591">
        <v>873</v>
      </c>
      <c r="L47591">
        <v>235878</v>
      </c>
      <c r="M47591">
        <v>39313</v>
      </c>
      <c r="N47591">
        <v>6</v>
      </c>
      <c r="O47591" t="s">
        <v>44</v>
      </c>
      <c r="P47591">
        <v>2</v>
      </c>
      <c r="Q47591">
        <v>2</v>
      </c>
      <c r="R47591">
        <v>3</v>
      </c>
      <c r="S47591">
        <v>1</v>
      </c>
      <c r="T47591">
        <v>20</v>
      </c>
      <c r="U47591" t="s">
        <v>38</v>
      </c>
      <c r="V47591">
        <v>6</v>
      </c>
      <c r="W47591">
        <v>4</v>
      </c>
      <c r="X47591">
        <v>80</v>
      </c>
      <c r="Y47591">
        <v>2</v>
      </c>
      <c r="Z47591">
        <v>28</v>
      </c>
      <c r="AA47591">
        <v>2</v>
      </c>
      <c r="AB47591">
        <v>1</v>
      </c>
      <c r="AC47591">
        <v>17</v>
      </c>
      <c r="AD47591">
        <v>11</v>
      </c>
      <c r="AE47591">
        <v>7</v>
      </c>
      <c r="AF47591">
        <v>7</v>
      </c>
    </row>
    <row r="47592" spans="1:32" x14ac:dyDescent="0.25">
      <c r="A47592">
        <v>47591</v>
      </c>
      <c r="B47592" t="s">
        <v>39</v>
      </c>
      <c r="C47592">
        <v>44</v>
      </c>
      <c r="D47592" t="s">
        <v>58</v>
      </c>
      <c r="E47592" t="s">
        <v>34</v>
      </c>
      <c r="F47592">
        <v>5</v>
      </c>
      <c r="G47592">
        <v>3</v>
      </c>
      <c r="H47592" t="s">
        <v>47</v>
      </c>
      <c r="I47592" t="s">
        <v>56</v>
      </c>
      <c r="J47592">
        <v>31</v>
      </c>
      <c r="K47592">
        <v>777</v>
      </c>
      <c r="L47592">
        <v>570780</v>
      </c>
      <c r="M47592">
        <v>20385</v>
      </c>
      <c r="N47592">
        <v>7</v>
      </c>
      <c r="O47592" t="s">
        <v>37</v>
      </c>
      <c r="P47592">
        <v>3</v>
      </c>
      <c r="Q47592">
        <v>1</v>
      </c>
      <c r="R47592">
        <v>2</v>
      </c>
      <c r="S47592">
        <v>3</v>
      </c>
      <c r="T47592">
        <v>4</v>
      </c>
      <c r="U47592" t="s">
        <v>48</v>
      </c>
      <c r="V47592">
        <v>6</v>
      </c>
      <c r="W47592">
        <v>2</v>
      </c>
      <c r="X47592">
        <v>80</v>
      </c>
      <c r="Y47592">
        <v>1</v>
      </c>
      <c r="Z47592">
        <v>35</v>
      </c>
      <c r="AA47592">
        <v>4</v>
      </c>
      <c r="AB47592">
        <v>4</v>
      </c>
      <c r="AC47592">
        <v>13</v>
      </c>
      <c r="AD47592">
        <v>12</v>
      </c>
      <c r="AE47592">
        <v>9</v>
      </c>
      <c r="AF47592">
        <v>8</v>
      </c>
    </row>
    <row r="47593" spans="1:32" x14ac:dyDescent="0.25">
      <c r="A47593">
        <v>47592</v>
      </c>
      <c r="B47593" t="s">
        <v>39</v>
      </c>
      <c r="C47593">
        <v>56</v>
      </c>
      <c r="D47593" t="s">
        <v>53</v>
      </c>
      <c r="E47593" t="s">
        <v>51</v>
      </c>
      <c r="F47593">
        <v>2</v>
      </c>
      <c r="G47593">
        <v>2</v>
      </c>
      <c r="H47593" t="s">
        <v>47</v>
      </c>
      <c r="I47593" t="s">
        <v>36</v>
      </c>
      <c r="J47593">
        <v>106</v>
      </c>
      <c r="K47593">
        <v>1122</v>
      </c>
      <c r="L47593">
        <v>1214226</v>
      </c>
      <c r="M47593">
        <v>46701</v>
      </c>
      <c r="N47593">
        <v>39</v>
      </c>
      <c r="O47593" t="s">
        <v>37</v>
      </c>
      <c r="P47593">
        <v>4</v>
      </c>
      <c r="Q47593">
        <v>3</v>
      </c>
      <c r="R47593">
        <v>1</v>
      </c>
      <c r="S47593">
        <v>2</v>
      </c>
      <c r="T47593">
        <v>25</v>
      </c>
      <c r="U47593" t="s">
        <v>48</v>
      </c>
      <c r="V47593">
        <v>7</v>
      </c>
      <c r="W47593">
        <v>1</v>
      </c>
      <c r="X47593">
        <v>80</v>
      </c>
      <c r="Y47593">
        <v>3</v>
      </c>
      <c r="Z47593">
        <v>9</v>
      </c>
      <c r="AA47593">
        <v>6</v>
      </c>
      <c r="AB47593">
        <v>2</v>
      </c>
      <c r="AC47593">
        <v>1</v>
      </c>
      <c r="AD47593">
        <v>1</v>
      </c>
      <c r="AE47593">
        <v>1</v>
      </c>
      <c r="AF47593">
        <v>1</v>
      </c>
    </row>
    <row r="47594" spans="1:32" x14ac:dyDescent="0.25">
      <c r="A47594">
        <v>47593</v>
      </c>
      <c r="B47594" t="s">
        <v>39</v>
      </c>
      <c r="C47594">
        <v>41</v>
      </c>
      <c r="D47594" t="s">
        <v>53</v>
      </c>
      <c r="E47594" t="s">
        <v>41</v>
      </c>
      <c r="F47594">
        <v>3</v>
      </c>
      <c r="G47594">
        <v>1</v>
      </c>
      <c r="H47594" t="s">
        <v>57</v>
      </c>
      <c r="I47594" t="s">
        <v>43</v>
      </c>
      <c r="J47594">
        <v>139</v>
      </c>
      <c r="K47594">
        <v>1187</v>
      </c>
      <c r="L47594">
        <v>960090</v>
      </c>
      <c r="M47594">
        <v>32003</v>
      </c>
      <c r="N47594">
        <v>25</v>
      </c>
      <c r="O47594" t="s">
        <v>44</v>
      </c>
      <c r="P47594">
        <v>1</v>
      </c>
      <c r="Q47594">
        <v>4</v>
      </c>
      <c r="R47594">
        <v>2</v>
      </c>
      <c r="S47594">
        <v>4</v>
      </c>
      <c r="T47594">
        <v>40</v>
      </c>
      <c r="U47594" t="s">
        <v>48</v>
      </c>
      <c r="V47594">
        <v>1</v>
      </c>
      <c r="W47594">
        <v>1</v>
      </c>
      <c r="X47594">
        <v>80</v>
      </c>
      <c r="Y47594">
        <v>2</v>
      </c>
      <c r="Z47594">
        <v>38</v>
      </c>
      <c r="AA47594">
        <v>4</v>
      </c>
      <c r="AB47594">
        <v>4</v>
      </c>
      <c r="AC47594">
        <v>33</v>
      </c>
      <c r="AD47594">
        <v>11</v>
      </c>
      <c r="AE47594">
        <v>7</v>
      </c>
      <c r="AF47594">
        <v>24</v>
      </c>
    </row>
    <row r="47595" spans="1:32" x14ac:dyDescent="0.25">
      <c r="A47595">
        <v>47594</v>
      </c>
      <c r="B47595" t="s">
        <v>32</v>
      </c>
      <c r="C47595">
        <v>50</v>
      </c>
      <c r="D47595" t="s">
        <v>45</v>
      </c>
      <c r="E47595" t="s">
        <v>60</v>
      </c>
      <c r="F47595">
        <v>1</v>
      </c>
      <c r="G47595">
        <v>3</v>
      </c>
      <c r="H47595" t="s">
        <v>35</v>
      </c>
      <c r="I47595" t="s">
        <v>56</v>
      </c>
      <c r="J47595">
        <v>103</v>
      </c>
      <c r="K47595">
        <v>952</v>
      </c>
      <c r="L47595">
        <v>70363</v>
      </c>
      <c r="M47595">
        <v>4139</v>
      </c>
      <c r="N47595">
        <v>37</v>
      </c>
      <c r="O47595" t="s">
        <v>44</v>
      </c>
      <c r="P47595">
        <v>2</v>
      </c>
      <c r="Q47595">
        <v>2</v>
      </c>
      <c r="R47595">
        <v>1</v>
      </c>
      <c r="S47595">
        <v>4</v>
      </c>
      <c r="T47595">
        <v>47</v>
      </c>
      <c r="U47595" t="s">
        <v>38</v>
      </c>
      <c r="V47595">
        <v>5</v>
      </c>
      <c r="W47595">
        <v>1</v>
      </c>
      <c r="X47595">
        <v>80</v>
      </c>
      <c r="Y47595">
        <v>1</v>
      </c>
      <c r="Z47595">
        <v>20</v>
      </c>
      <c r="AA47595">
        <v>4</v>
      </c>
      <c r="AB47595">
        <v>1</v>
      </c>
      <c r="AC47595">
        <v>3</v>
      </c>
      <c r="AD47595">
        <v>1</v>
      </c>
      <c r="AE47595">
        <v>1</v>
      </c>
      <c r="AF47595">
        <v>3</v>
      </c>
    </row>
    <row r="47596" spans="1:32" x14ac:dyDescent="0.25">
      <c r="A47596">
        <v>47595</v>
      </c>
      <c r="B47596" t="s">
        <v>32</v>
      </c>
      <c r="C47596">
        <v>20</v>
      </c>
      <c r="D47596" t="s">
        <v>40</v>
      </c>
      <c r="E47596" t="s">
        <v>46</v>
      </c>
      <c r="F47596">
        <v>2</v>
      </c>
      <c r="G47596">
        <v>2</v>
      </c>
      <c r="H47596" t="s">
        <v>47</v>
      </c>
      <c r="I47596" t="s">
        <v>43</v>
      </c>
      <c r="J47596">
        <v>137</v>
      </c>
      <c r="K47596">
        <v>601</v>
      </c>
      <c r="L47596">
        <v>20881</v>
      </c>
      <c r="M47596">
        <v>20881</v>
      </c>
      <c r="N47596">
        <v>37</v>
      </c>
      <c r="O47596" t="s">
        <v>37</v>
      </c>
      <c r="P47596">
        <v>4</v>
      </c>
      <c r="Q47596">
        <v>1</v>
      </c>
      <c r="R47596">
        <v>2</v>
      </c>
      <c r="S47596">
        <v>2</v>
      </c>
      <c r="T47596">
        <v>38</v>
      </c>
      <c r="U47596" t="s">
        <v>38</v>
      </c>
      <c r="V47596">
        <v>6</v>
      </c>
      <c r="W47596">
        <v>2</v>
      </c>
      <c r="X47596">
        <v>80</v>
      </c>
      <c r="Y47596">
        <v>3</v>
      </c>
      <c r="Z47596">
        <v>14</v>
      </c>
      <c r="AA47596">
        <v>1</v>
      </c>
      <c r="AB47596">
        <v>4</v>
      </c>
      <c r="AC47596">
        <v>5</v>
      </c>
      <c r="AD47596">
        <v>5</v>
      </c>
      <c r="AE47596">
        <v>4</v>
      </c>
      <c r="AF47596">
        <v>4</v>
      </c>
    </row>
    <row r="47597" spans="1:32" x14ac:dyDescent="0.25">
      <c r="A47597">
        <v>47596</v>
      </c>
      <c r="B47597" t="s">
        <v>39</v>
      </c>
      <c r="C47597">
        <v>45</v>
      </c>
      <c r="D47597" t="s">
        <v>49</v>
      </c>
      <c r="E47597" t="s">
        <v>41</v>
      </c>
      <c r="F47597">
        <v>1</v>
      </c>
      <c r="G47597">
        <v>4</v>
      </c>
      <c r="H47597" t="s">
        <v>40</v>
      </c>
      <c r="I47597" t="s">
        <v>43</v>
      </c>
      <c r="J47597">
        <v>103</v>
      </c>
      <c r="K47597">
        <v>969</v>
      </c>
      <c r="L47597">
        <v>1106640</v>
      </c>
      <c r="M47597">
        <v>36888</v>
      </c>
      <c r="N47597">
        <v>4</v>
      </c>
      <c r="O47597" t="s">
        <v>37</v>
      </c>
      <c r="P47597">
        <v>4</v>
      </c>
      <c r="Q47597">
        <v>3</v>
      </c>
      <c r="R47597">
        <v>2</v>
      </c>
      <c r="S47597">
        <v>2</v>
      </c>
      <c r="T47597">
        <v>43</v>
      </c>
      <c r="U47597" t="s">
        <v>38</v>
      </c>
      <c r="V47597">
        <v>4</v>
      </c>
      <c r="W47597">
        <v>2</v>
      </c>
      <c r="X47597">
        <v>80</v>
      </c>
      <c r="Y47597">
        <v>1</v>
      </c>
      <c r="Z47597">
        <v>24</v>
      </c>
      <c r="AA47597">
        <v>1</v>
      </c>
      <c r="AB47597">
        <v>4</v>
      </c>
      <c r="AC47597">
        <v>11</v>
      </c>
      <c r="AD47597">
        <v>2</v>
      </c>
      <c r="AE47597">
        <v>5</v>
      </c>
      <c r="AF47597">
        <v>11</v>
      </c>
    </row>
    <row r="47598" spans="1:32" x14ac:dyDescent="0.25">
      <c r="A47598">
        <v>47597</v>
      </c>
      <c r="B47598" t="s">
        <v>39</v>
      </c>
      <c r="C47598">
        <v>22</v>
      </c>
      <c r="D47598" t="s">
        <v>49</v>
      </c>
      <c r="E47598" t="s">
        <v>41</v>
      </c>
      <c r="F47598">
        <v>5</v>
      </c>
      <c r="G47598">
        <v>3</v>
      </c>
      <c r="H47598" t="s">
        <v>42</v>
      </c>
      <c r="I47598" t="s">
        <v>36</v>
      </c>
      <c r="J47598">
        <v>50</v>
      </c>
      <c r="K47598">
        <v>1005</v>
      </c>
      <c r="L47598">
        <v>882567</v>
      </c>
      <c r="M47598">
        <v>42027</v>
      </c>
      <c r="N47598">
        <v>9</v>
      </c>
      <c r="O47598" t="s">
        <v>52</v>
      </c>
      <c r="P47598">
        <v>3</v>
      </c>
      <c r="Q47598">
        <v>1</v>
      </c>
      <c r="R47598">
        <v>4</v>
      </c>
      <c r="S47598">
        <v>2</v>
      </c>
      <c r="T47598">
        <v>33</v>
      </c>
      <c r="U47598" t="s">
        <v>48</v>
      </c>
      <c r="V47598">
        <v>8</v>
      </c>
      <c r="W47598">
        <v>3</v>
      </c>
      <c r="X47598">
        <v>80</v>
      </c>
      <c r="Y47598">
        <v>2</v>
      </c>
      <c r="Z47598">
        <v>15</v>
      </c>
      <c r="AA47598">
        <v>1</v>
      </c>
      <c r="AB47598">
        <v>2</v>
      </c>
      <c r="AC47598">
        <v>14</v>
      </c>
      <c r="AD47598">
        <v>4</v>
      </c>
      <c r="AE47598">
        <v>6</v>
      </c>
      <c r="AF47598">
        <v>5</v>
      </c>
    </row>
    <row r="47599" spans="1:32" x14ac:dyDescent="0.25">
      <c r="A47599">
        <v>47598</v>
      </c>
      <c r="B47599" t="s">
        <v>39</v>
      </c>
      <c r="C47599">
        <v>45</v>
      </c>
      <c r="D47599" t="s">
        <v>53</v>
      </c>
      <c r="E47599" t="s">
        <v>54</v>
      </c>
      <c r="F47599">
        <v>3</v>
      </c>
      <c r="G47599">
        <v>4</v>
      </c>
      <c r="H47599" t="s">
        <v>42</v>
      </c>
      <c r="I47599" t="s">
        <v>56</v>
      </c>
      <c r="J47599">
        <v>166</v>
      </c>
      <c r="K47599">
        <v>1476</v>
      </c>
      <c r="L47599">
        <v>98189</v>
      </c>
      <c r="M47599">
        <v>7553</v>
      </c>
      <c r="N47599">
        <v>26</v>
      </c>
      <c r="O47599" t="s">
        <v>52</v>
      </c>
      <c r="P47599">
        <v>4</v>
      </c>
      <c r="Q47599">
        <v>2</v>
      </c>
      <c r="R47599">
        <v>1</v>
      </c>
      <c r="S47599">
        <v>1</v>
      </c>
      <c r="T47599">
        <v>7</v>
      </c>
      <c r="U47599" t="s">
        <v>48</v>
      </c>
      <c r="V47599">
        <v>4</v>
      </c>
      <c r="W47599">
        <v>4</v>
      </c>
      <c r="X47599">
        <v>80</v>
      </c>
      <c r="Y47599">
        <v>4</v>
      </c>
      <c r="Z47599">
        <v>20</v>
      </c>
      <c r="AA47599">
        <v>1</v>
      </c>
      <c r="AB47599">
        <v>2</v>
      </c>
      <c r="AC47599">
        <v>15</v>
      </c>
      <c r="AD47599">
        <v>9</v>
      </c>
      <c r="AE47599">
        <v>2</v>
      </c>
      <c r="AF47599">
        <v>6</v>
      </c>
    </row>
    <row r="47600" spans="1:32" x14ac:dyDescent="0.25">
      <c r="A47600">
        <v>47599</v>
      </c>
      <c r="B47600" t="s">
        <v>32</v>
      </c>
      <c r="C47600">
        <v>28</v>
      </c>
      <c r="D47600" t="s">
        <v>40</v>
      </c>
      <c r="E47600" t="s">
        <v>59</v>
      </c>
      <c r="F47600">
        <v>5</v>
      </c>
      <c r="G47600">
        <v>5</v>
      </c>
      <c r="H47600" t="s">
        <v>57</v>
      </c>
      <c r="I47600" t="s">
        <v>43</v>
      </c>
      <c r="J47600">
        <v>81</v>
      </c>
      <c r="K47600">
        <v>325</v>
      </c>
      <c r="L47600">
        <v>36795</v>
      </c>
      <c r="M47600">
        <v>2453</v>
      </c>
      <c r="N47600">
        <v>13</v>
      </c>
      <c r="O47600" t="s">
        <v>44</v>
      </c>
      <c r="P47600">
        <v>3</v>
      </c>
      <c r="Q47600">
        <v>2</v>
      </c>
      <c r="R47600">
        <v>2</v>
      </c>
      <c r="S47600">
        <v>2</v>
      </c>
      <c r="T47600">
        <v>36</v>
      </c>
      <c r="U47600" t="s">
        <v>38</v>
      </c>
      <c r="V47600">
        <v>0</v>
      </c>
      <c r="W47600">
        <v>3</v>
      </c>
      <c r="X47600">
        <v>80</v>
      </c>
      <c r="Y47600">
        <v>1</v>
      </c>
      <c r="Z47600">
        <v>35</v>
      </c>
      <c r="AA47600">
        <v>3</v>
      </c>
      <c r="AB47600">
        <v>2</v>
      </c>
      <c r="AC47600">
        <v>8</v>
      </c>
      <c r="AD47600">
        <v>7</v>
      </c>
      <c r="AE47600">
        <v>5</v>
      </c>
      <c r="AF47600">
        <v>5</v>
      </c>
    </row>
    <row r="47601" spans="1:32" x14ac:dyDescent="0.25">
      <c r="A47601">
        <v>47600</v>
      </c>
      <c r="B47601" t="s">
        <v>39</v>
      </c>
      <c r="C47601">
        <v>48</v>
      </c>
      <c r="D47601" t="s">
        <v>58</v>
      </c>
      <c r="E47601" t="s">
        <v>51</v>
      </c>
      <c r="F47601">
        <v>4</v>
      </c>
      <c r="G47601">
        <v>2</v>
      </c>
      <c r="H47601" t="s">
        <v>57</v>
      </c>
      <c r="I47601" t="s">
        <v>43</v>
      </c>
      <c r="J47601">
        <v>157</v>
      </c>
      <c r="K47601">
        <v>1467</v>
      </c>
      <c r="L47601">
        <v>151455</v>
      </c>
      <c r="M47601">
        <v>6585</v>
      </c>
      <c r="N47601">
        <v>1</v>
      </c>
      <c r="O47601" t="s">
        <v>52</v>
      </c>
      <c r="P47601">
        <v>4</v>
      </c>
      <c r="Q47601">
        <v>1</v>
      </c>
      <c r="R47601">
        <v>4</v>
      </c>
      <c r="S47601">
        <v>4</v>
      </c>
      <c r="T47601">
        <v>2</v>
      </c>
      <c r="U47601" t="s">
        <v>38</v>
      </c>
      <c r="V47601">
        <v>8</v>
      </c>
      <c r="W47601">
        <v>1</v>
      </c>
      <c r="X47601">
        <v>80</v>
      </c>
      <c r="Y47601">
        <v>2</v>
      </c>
      <c r="Z47601">
        <v>31</v>
      </c>
      <c r="AA47601">
        <v>2</v>
      </c>
      <c r="AB47601">
        <v>2</v>
      </c>
      <c r="AC47601">
        <v>7</v>
      </c>
      <c r="AD47601">
        <v>3</v>
      </c>
      <c r="AE47601">
        <v>7</v>
      </c>
      <c r="AF47601">
        <v>4</v>
      </c>
    </row>
    <row r="47602" spans="1:32" x14ac:dyDescent="0.25">
      <c r="A47602">
        <v>47601</v>
      </c>
      <c r="B47602" t="s">
        <v>39</v>
      </c>
      <c r="C47602">
        <v>52</v>
      </c>
      <c r="D47602" t="s">
        <v>33</v>
      </c>
      <c r="E47602" t="s">
        <v>60</v>
      </c>
      <c r="F47602">
        <v>1</v>
      </c>
      <c r="G47602">
        <v>1</v>
      </c>
      <c r="H47602" t="s">
        <v>35</v>
      </c>
      <c r="I47602" t="s">
        <v>43</v>
      </c>
      <c r="J47602">
        <v>47</v>
      </c>
      <c r="K47602">
        <v>140</v>
      </c>
      <c r="L47602">
        <v>162150</v>
      </c>
      <c r="M47602">
        <v>7050</v>
      </c>
      <c r="N47602">
        <v>49</v>
      </c>
      <c r="O47602" t="s">
        <v>37</v>
      </c>
      <c r="P47602">
        <v>1</v>
      </c>
      <c r="Q47602">
        <v>2</v>
      </c>
      <c r="R47602">
        <v>2</v>
      </c>
      <c r="S47602">
        <v>4</v>
      </c>
      <c r="T47602">
        <v>48</v>
      </c>
      <c r="U47602" t="s">
        <v>38</v>
      </c>
      <c r="V47602">
        <v>4</v>
      </c>
      <c r="W47602">
        <v>4</v>
      </c>
      <c r="X47602">
        <v>80</v>
      </c>
      <c r="Y47602">
        <v>2</v>
      </c>
      <c r="Z47602">
        <v>37</v>
      </c>
      <c r="AA47602">
        <v>3</v>
      </c>
      <c r="AB47602">
        <v>4</v>
      </c>
      <c r="AC47602">
        <v>25</v>
      </c>
      <c r="AD47602">
        <v>15</v>
      </c>
      <c r="AE47602">
        <v>22</v>
      </c>
      <c r="AF47602">
        <v>23</v>
      </c>
    </row>
    <row r="47603" spans="1:32" x14ac:dyDescent="0.25">
      <c r="A47603">
        <v>47602</v>
      </c>
      <c r="B47603" t="s">
        <v>32</v>
      </c>
      <c r="C47603">
        <v>30</v>
      </c>
      <c r="D47603" t="s">
        <v>45</v>
      </c>
      <c r="E47603" t="s">
        <v>60</v>
      </c>
      <c r="F47603">
        <v>4</v>
      </c>
      <c r="G47603">
        <v>3</v>
      </c>
      <c r="H47603" t="s">
        <v>40</v>
      </c>
      <c r="I47603" t="s">
        <v>43</v>
      </c>
      <c r="J47603">
        <v>125</v>
      </c>
      <c r="K47603">
        <v>1226</v>
      </c>
      <c r="L47603">
        <v>103212</v>
      </c>
      <c r="M47603">
        <v>17202</v>
      </c>
      <c r="N47603">
        <v>24</v>
      </c>
      <c r="O47603" t="s">
        <v>37</v>
      </c>
      <c r="P47603">
        <v>4</v>
      </c>
      <c r="Q47603">
        <v>4</v>
      </c>
      <c r="R47603">
        <v>1</v>
      </c>
      <c r="S47603">
        <v>2</v>
      </c>
      <c r="T47603">
        <v>17</v>
      </c>
      <c r="U47603" t="s">
        <v>48</v>
      </c>
      <c r="V47603">
        <v>8</v>
      </c>
      <c r="W47603">
        <v>3</v>
      </c>
      <c r="X47603">
        <v>80</v>
      </c>
      <c r="Y47603">
        <v>2</v>
      </c>
      <c r="Z47603">
        <v>1</v>
      </c>
      <c r="AA47603">
        <v>4</v>
      </c>
      <c r="AB47603">
        <v>4</v>
      </c>
      <c r="AC47603">
        <v>1</v>
      </c>
      <c r="AD47603">
        <v>1</v>
      </c>
      <c r="AE47603">
        <v>1</v>
      </c>
      <c r="AF47603">
        <v>1</v>
      </c>
    </row>
    <row r="47604" spans="1:32" x14ac:dyDescent="0.25">
      <c r="A47604">
        <v>47603</v>
      </c>
      <c r="B47604" t="s">
        <v>32</v>
      </c>
      <c r="C47604">
        <v>40</v>
      </c>
      <c r="D47604" t="s">
        <v>40</v>
      </c>
      <c r="E47604" t="s">
        <v>34</v>
      </c>
      <c r="F47604">
        <v>2</v>
      </c>
      <c r="G47604">
        <v>5</v>
      </c>
      <c r="H47604" t="s">
        <v>57</v>
      </c>
      <c r="I47604" t="s">
        <v>56</v>
      </c>
      <c r="J47604">
        <v>86</v>
      </c>
      <c r="K47604">
        <v>300</v>
      </c>
      <c r="L47604">
        <v>18636</v>
      </c>
      <c r="M47604">
        <v>4659</v>
      </c>
      <c r="N47604">
        <v>17</v>
      </c>
      <c r="O47604" t="s">
        <v>44</v>
      </c>
      <c r="P47604">
        <v>2</v>
      </c>
      <c r="Q47604">
        <v>3</v>
      </c>
      <c r="R47604">
        <v>2</v>
      </c>
      <c r="S47604">
        <v>2</v>
      </c>
      <c r="T47604">
        <v>41</v>
      </c>
      <c r="U47604" t="s">
        <v>48</v>
      </c>
      <c r="V47604">
        <v>5</v>
      </c>
      <c r="W47604">
        <v>4</v>
      </c>
      <c r="X47604">
        <v>80</v>
      </c>
      <c r="Y47604">
        <v>1</v>
      </c>
      <c r="Z47604">
        <v>40</v>
      </c>
      <c r="AA47604">
        <v>6</v>
      </c>
      <c r="AB47604">
        <v>3</v>
      </c>
      <c r="AC47604">
        <v>38</v>
      </c>
      <c r="AD47604">
        <v>12</v>
      </c>
      <c r="AE47604">
        <v>22</v>
      </c>
      <c r="AF47604">
        <v>5</v>
      </c>
    </row>
    <row r="47605" spans="1:32" x14ac:dyDescent="0.25">
      <c r="A47605">
        <v>47604</v>
      </c>
      <c r="B47605" t="s">
        <v>39</v>
      </c>
      <c r="C47605">
        <v>35</v>
      </c>
      <c r="D47605" t="s">
        <v>58</v>
      </c>
      <c r="E47605" t="s">
        <v>46</v>
      </c>
      <c r="F47605">
        <v>2</v>
      </c>
      <c r="G47605">
        <v>5</v>
      </c>
      <c r="H47605" t="s">
        <v>47</v>
      </c>
      <c r="I47605" t="s">
        <v>43</v>
      </c>
      <c r="J47605">
        <v>55</v>
      </c>
      <c r="K47605">
        <v>1114</v>
      </c>
      <c r="L47605">
        <v>131418</v>
      </c>
      <c r="M47605">
        <v>21903</v>
      </c>
      <c r="N47605">
        <v>43</v>
      </c>
      <c r="O47605" t="s">
        <v>37</v>
      </c>
      <c r="P47605">
        <v>2</v>
      </c>
      <c r="Q47605">
        <v>4</v>
      </c>
      <c r="R47605">
        <v>3</v>
      </c>
      <c r="S47605">
        <v>2</v>
      </c>
      <c r="T47605">
        <v>45</v>
      </c>
      <c r="U47605" t="s">
        <v>38</v>
      </c>
      <c r="V47605">
        <v>3</v>
      </c>
      <c r="W47605">
        <v>3</v>
      </c>
      <c r="X47605">
        <v>80</v>
      </c>
      <c r="Y47605">
        <v>1</v>
      </c>
      <c r="Z47605">
        <v>11</v>
      </c>
      <c r="AA47605">
        <v>1</v>
      </c>
      <c r="AB47605">
        <v>3</v>
      </c>
      <c r="AC47605">
        <v>2</v>
      </c>
      <c r="AD47605">
        <v>1</v>
      </c>
      <c r="AE47605">
        <v>2</v>
      </c>
      <c r="AF47605">
        <v>1</v>
      </c>
    </row>
    <row r="47606" spans="1:32" x14ac:dyDescent="0.25">
      <c r="A47606">
        <v>47605</v>
      </c>
      <c r="B47606" t="s">
        <v>32</v>
      </c>
      <c r="C47606">
        <v>41</v>
      </c>
      <c r="D47606" t="s">
        <v>40</v>
      </c>
      <c r="E47606" t="s">
        <v>40</v>
      </c>
      <c r="F47606">
        <v>3</v>
      </c>
      <c r="G47606">
        <v>3</v>
      </c>
      <c r="H47606" t="s">
        <v>50</v>
      </c>
      <c r="I47606" t="s">
        <v>43</v>
      </c>
      <c r="J47606">
        <v>58</v>
      </c>
      <c r="K47606">
        <v>173</v>
      </c>
      <c r="L47606">
        <v>1131725</v>
      </c>
      <c r="M47606">
        <v>45269</v>
      </c>
      <c r="N47606">
        <v>21</v>
      </c>
      <c r="O47606" t="s">
        <v>37</v>
      </c>
      <c r="P47606">
        <v>1</v>
      </c>
      <c r="Q47606">
        <v>2</v>
      </c>
      <c r="R47606">
        <v>2</v>
      </c>
      <c r="S47606">
        <v>1</v>
      </c>
      <c r="T47606">
        <v>45</v>
      </c>
      <c r="U47606" t="s">
        <v>38</v>
      </c>
      <c r="V47606">
        <v>0</v>
      </c>
      <c r="W47606">
        <v>1</v>
      </c>
      <c r="X47606">
        <v>80</v>
      </c>
      <c r="Y47606">
        <v>1</v>
      </c>
      <c r="Z47606">
        <v>40</v>
      </c>
      <c r="AA47606">
        <v>2</v>
      </c>
      <c r="AB47606">
        <v>4</v>
      </c>
      <c r="AC47606">
        <v>9</v>
      </c>
      <c r="AD47606">
        <v>6</v>
      </c>
      <c r="AE47606">
        <v>7</v>
      </c>
      <c r="AF47606">
        <v>3</v>
      </c>
    </row>
    <row r="47607" spans="1:32" x14ac:dyDescent="0.25">
      <c r="A47607">
        <v>47606</v>
      </c>
      <c r="B47607" t="s">
        <v>32</v>
      </c>
      <c r="C47607">
        <v>18</v>
      </c>
      <c r="D47607" t="s">
        <v>49</v>
      </c>
      <c r="E47607" t="s">
        <v>60</v>
      </c>
      <c r="F47607">
        <v>4</v>
      </c>
      <c r="G47607">
        <v>2</v>
      </c>
      <c r="H47607" t="s">
        <v>57</v>
      </c>
      <c r="I47607" t="s">
        <v>36</v>
      </c>
      <c r="J47607">
        <v>88</v>
      </c>
      <c r="K47607">
        <v>715</v>
      </c>
      <c r="L47607">
        <v>423878</v>
      </c>
      <c r="M47607">
        <v>30277</v>
      </c>
      <c r="N47607">
        <v>40</v>
      </c>
      <c r="O47607" t="s">
        <v>52</v>
      </c>
      <c r="P47607">
        <v>3</v>
      </c>
      <c r="Q47607">
        <v>1</v>
      </c>
      <c r="R47607">
        <v>3</v>
      </c>
      <c r="S47607">
        <v>4</v>
      </c>
      <c r="T47607">
        <v>36</v>
      </c>
      <c r="U47607" t="s">
        <v>38</v>
      </c>
      <c r="V47607">
        <v>5</v>
      </c>
      <c r="W47607">
        <v>2</v>
      </c>
      <c r="X47607">
        <v>80</v>
      </c>
      <c r="Y47607">
        <v>4</v>
      </c>
      <c r="Z47607">
        <v>31</v>
      </c>
      <c r="AA47607">
        <v>1</v>
      </c>
      <c r="AB47607">
        <v>2</v>
      </c>
      <c r="AC47607">
        <v>14</v>
      </c>
      <c r="AD47607">
        <v>5</v>
      </c>
      <c r="AE47607">
        <v>6</v>
      </c>
      <c r="AF47607">
        <v>1</v>
      </c>
    </row>
    <row r="47608" spans="1:32" x14ac:dyDescent="0.25">
      <c r="A47608">
        <v>47607</v>
      </c>
      <c r="B47608" t="s">
        <v>39</v>
      </c>
      <c r="C47608">
        <v>39</v>
      </c>
      <c r="D47608" t="s">
        <v>33</v>
      </c>
      <c r="E47608" t="s">
        <v>61</v>
      </c>
      <c r="F47608">
        <v>5</v>
      </c>
      <c r="G47608">
        <v>3</v>
      </c>
      <c r="H47608" t="s">
        <v>47</v>
      </c>
      <c r="I47608" t="s">
        <v>43</v>
      </c>
      <c r="J47608">
        <v>70</v>
      </c>
      <c r="K47608">
        <v>1410</v>
      </c>
      <c r="L47608">
        <v>326940</v>
      </c>
      <c r="M47608">
        <v>21796</v>
      </c>
      <c r="N47608">
        <v>2</v>
      </c>
      <c r="O47608" t="s">
        <v>52</v>
      </c>
      <c r="P47608">
        <v>3</v>
      </c>
      <c r="Q47608">
        <v>4</v>
      </c>
      <c r="R47608">
        <v>4</v>
      </c>
      <c r="S47608">
        <v>3</v>
      </c>
      <c r="T47608">
        <v>28</v>
      </c>
      <c r="U47608" t="s">
        <v>48</v>
      </c>
      <c r="V47608">
        <v>1</v>
      </c>
      <c r="W47608">
        <v>2</v>
      </c>
      <c r="X47608">
        <v>80</v>
      </c>
      <c r="Y47608">
        <v>4</v>
      </c>
      <c r="Z47608">
        <v>29</v>
      </c>
      <c r="AA47608">
        <v>6</v>
      </c>
      <c r="AB47608">
        <v>3</v>
      </c>
      <c r="AC47608">
        <v>29</v>
      </c>
      <c r="AD47608">
        <v>26</v>
      </c>
      <c r="AE47608">
        <v>4</v>
      </c>
      <c r="AF47608">
        <v>29</v>
      </c>
    </row>
    <row r="47609" spans="1:32" x14ac:dyDescent="0.25">
      <c r="A47609">
        <v>47608</v>
      </c>
      <c r="B47609" t="s">
        <v>32</v>
      </c>
      <c r="C47609">
        <v>34</v>
      </c>
      <c r="D47609" t="s">
        <v>40</v>
      </c>
      <c r="E47609" t="s">
        <v>51</v>
      </c>
      <c r="F47609">
        <v>2</v>
      </c>
      <c r="G47609">
        <v>1</v>
      </c>
      <c r="H47609" t="s">
        <v>47</v>
      </c>
      <c r="I47609" t="s">
        <v>43</v>
      </c>
      <c r="J47609">
        <v>105</v>
      </c>
      <c r="K47609">
        <v>1445</v>
      </c>
      <c r="L47609">
        <v>568064</v>
      </c>
      <c r="M47609">
        <v>20288</v>
      </c>
      <c r="N47609">
        <v>16</v>
      </c>
      <c r="O47609" t="s">
        <v>52</v>
      </c>
      <c r="P47609">
        <v>2</v>
      </c>
      <c r="Q47609">
        <v>2</v>
      </c>
      <c r="R47609">
        <v>3</v>
      </c>
      <c r="S47609">
        <v>3</v>
      </c>
      <c r="T47609">
        <v>41</v>
      </c>
      <c r="U47609" t="s">
        <v>48</v>
      </c>
      <c r="V47609">
        <v>0</v>
      </c>
      <c r="W47609">
        <v>2</v>
      </c>
      <c r="X47609">
        <v>80</v>
      </c>
      <c r="Y47609">
        <v>2</v>
      </c>
      <c r="Z47609">
        <v>20</v>
      </c>
      <c r="AA47609">
        <v>1</v>
      </c>
      <c r="AB47609">
        <v>2</v>
      </c>
      <c r="AC47609">
        <v>17</v>
      </c>
      <c r="AD47609">
        <v>12</v>
      </c>
      <c r="AE47609">
        <v>3</v>
      </c>
      <c r="AF47609">
        <v>17</v>
      </c>
    </row>
    <row r="47610" spans="1:32" x14ac:dyDescent="0.25">
      <c r="A47610">
        <v>47609</v>
      </c>
      <c r="B47610" t="s">
        <v>32</v>
      </c>
      <c r="C47610">
        <v>18</v>
      </c>
      <c r="D47610" t="s">
        <v>58</v>
      </c>
      <c r="E47610" t="s">
        <v>34</v>
      </c>
      <c r="F47610">
        <v>1</v>
      </c>
      <c r="G47610">
        <v>1</v>
      </c>
      <c r="H47610" t="s">
        <v>35</v>
      </c>
      <c r="I47610" t="s">
        <v>56</v>
      </c>
      <c r="J47610">
        <v>169</v>
      </c>
      <c r="K47610">
        <v>451</v>
      </c>
      <c r="L47610">
        <v>32354</v>
      </c>
      <c r="M47610">
        <v>32354</v>
      </c>
      <c r="N47610">
        <v>35</v>
      </c>
      <c r="O47610" t="s">
        <v>52</v>
      </c>
      <c r="P47610">
        <v>1</v>
      </c>
      <c r="Q47610">
        <v>4</v>
      </c>
      <c r="R47610">
        <v>3</v>
      </c>
      <c r="S47610">
        <v>2</v>
      </c>
      <c r="T47610">
        <v>42</v>
      </c>
      <c r="U47610" t="s">
        <v>48</v>
      </c>
      <c r="V47610">
        <v>8</v>
      </c>
      <c r="W47610">
        <v>4</v>
      </c>
      <c r="X47610">
        <v>80</v>
      </c>
      <c r="Y47610">
        <v>1</v>
      </c>
      <c r="Z47610">
        <v>11</v>
      </c>
      <c r="AA47610">
        <v>1</v>
      </c>
      <c r="AB47610">
        <v>4</v>
      </c>
      <c r="AC47610">
        <v>10</v>
      </c>
      <c r="AD47610">
        <v>2</v>
      </c>
      <c r="AE47610">
        <v>4</v>
      </c>
      <c r="AF47610">
        <v>3</v>
      </c>
    </row>
    <row r="47611" spans="1:32" x14ac:dyDescent="0.25">
      <c r="A47611">
        <v>47610</v>
      </c>
      <c r="B47611" t="s">
        <v>32</v>
      </c>
      <c r="C47611">
        <v>41</v>
      </c>
      <c r="D47611" t="s">
        <v>53</v>
      </c>
      <c r="E47611" t="s">
        <v>54</v>
      </c>
      <c r="F47611">
        <v>5</v>
      </c>
      <c r="G47611">
        <v>5</v>
      </c>
      <c r="H47611" t="s">
        <v>57</v>
      </c>
      <c r="I47611" t="s">
        <v>56</v>
      </c>
      <c r="J47611">
        <v>192</v>
      </c>
      <c r="K47611">
        <v>674</v>
      </c>
      <c r="L47611">
        <v>906775</v>
      </c>
      <c r="M47611">
        <v>47725</v>
      </c>
      <c r="N47611">
        <v>3</v>
      </c>
      <c r="O47611" t="s">
        <v>44</v>
      </c>
      <c r="P47611">
        <v>4</v>
      </c>
      <c r="Q47611">
        <v>3</v>
      </c>
      <c r="R47611">
        <v>3</v>
      </c>
      <c r="S47611">
        <v>1</v>
      </c>
      <c r="T47611">
        <v>29</v>
      </c>
      <c r="U47611" t="s">
        <v>48</v>
      </c>
      <c r="V47611">
        <v>3</v>
      </c>
      <c r="W47611">
        <v>1</v>
      </c>
      <c r="X47611">
        <v>80</v>
      </c>
      <c r="Y47611">
        <v>4</v>
      </c>
      <c r="Z47611">
        <v>31</v>
      </c>
      <c r="AA47611">
        <v>2</v>
      </c>
      <c r="AB47611">
        <v>3</v>
      </c>
      <c r="AC47611">
        <v>17</v>
      </c>
      <c r="AD47611">
        <v>11</v>
      </c>
      <c r="AE47611">
        <v>8</v>
      </c>
      <c r="AF47611">
        <v>15</v>
      </c>
    </row>
    <row r="47612" spans="1:32" x14ac:dyDescent="0.25">
      <c r="A47612">
        <v>47611</v>
      </c>
      <c r="B47612" t="s">
        <v>39</v>
      </c>
      <c r="C47612">
        <v>26</v>
      </c>
      <c r="D47612" t="s">
        <v>45</v>
      </c>
      <c r="E47612" t="s">
        <v>54</v>
      </c>
      <c r="F47612">
        <v>3</v>
      </c>
      <c r="G47612">
        <v>1</v>
      </c>
      <c r="H47612" t="s">
        <v>57</v>
      </c>
      <c r="I47612" t="s">
        <v>56</v>
      </c>
      <c r="J47612">
        <v>158</v>
      </c>
      <c r="K47612">
        <v>1371</v>
      </c>
      <c r="L47612">
        <v>91920</v>
      </c>
      <c r="M47612">
        <v>11490</v>
      </c>
      <c r="N47612">
        <v>3</v>
      </c>
      <c r="O47612" t="s">
        <v>52</v>
      </c>
      <c r="P47612">
        <v>1</v>
      </c>
      <c r="Q47612">
        <v>2</v>
      </c>
      <c r="R47612">
        <v>3</v>
      </c>
      <c r="S47612">
        <v>2</v>
      </c>
      <c r="T47612">
        <v>2</v>
      </c>
      <c r="U47612" t="s">
        <v>48</v>
      </c>
      <c r="V47612">
        <v>1</v>
      </c>
      <c r="W47612">
        <v>1</v>
      </c>
      <c r="X47612">
        <v>80</v>
      </c>
      <c r="Y47612">
        <v>3</v>
      </c>
      <c r="Z47612">
        <v>14</v>
      </c>
      <c r="AA47612">
        <v>4</v>
      </c>
      <c r="AB47612">
        <v>4</v>
      </c>
      <c r="AC47612">
        <v>6</v>
      </c>
      <c r="AD47612">
        <v>2</v>
      </c>
      <c r="AE47612">
        <v>6</v>
      </c>
      <c r="AF47612">
        <v>6</v>
      </c>
    </row>
    <row r="47613" spans="1:32" x14ac:dyDescent="0.25">
      <c r="A47613">
        <v>47612</v>
      </c>
      <c r="B47613" t="s">
        <v>39</v>
      </c>
      <c r="C47613">
        <v>30</v>
      </c>
      <c r="D47613" t="s">
        <v>45</v>
      </c>
      <c r="E47613" t="s">
        <v>34</v>
      </c>
      <c r="F47613">
        <v>1</v>
      </c>
      <c r="G47613">
        <v>5</v>
      </c>
      <c r="H47613" t="s">
        <v>50</v>
      </c>
      <c r="I47613" t="s">
        <v>43</v>
      </c>
      <c r="J47613">
        <v>114</v>
      </c>
      <c r="K47613">
        <v>786</v>
      </c>
      <c r="L47613">
        <v>696949</v>
      </c>
      <c r="M47613">
        <v>40997</v>
      </c>
      <c r="N47613">
        <v>26</v>
      </c>
      <c r="O47613" t="s">
        <v>52</v>
      </c>
      <c r="P47613">
        <v>1</v>
      </c>
      <c r="Q47613">
        <v>1</v>
      </c>
      <c r="R47613">
        <v>2</v>
      </c>
      <c r="S47613">
        <v>3</v>
      </c>
      <c r="T47613">
        <v>10</v>
      </c>
      <c r="U47613" t="s">
        <v>38</v>
      </c>
      <c r="V47613">
        <v>2</v>
      </c>
      <c r="W47613">
        <v>2</v>
      </c>
      <c r="X47613">
        <v>80</v>
      </c>
      <c r="Y47613">
        <v>1</v>
      </c>
      <c r="Z47613">
        <v>40</v>
      </c>
      <c r="AA47613">
        <v>5</v>
      </c>
      <c r="AB47613">
        <v>1</v>
      </c>
      <c r="AC47613">
        <v>29</v>
      </c>
      <c r="AD47613">
        <v>4</v>
      </c>
      <c r="AE47613">
        <v>23</v>
      </c>
      <c r="AF47613">
        <v>21</v>
      </c>
    </row>
    <row r="47614" spans="1:32" x14ac:dyDescent="0.25">
      <c r="A47614">
        <v>47613</v>
      </c>
      <c r="B47614" t="s">
        <v>39</v>
      </c>
      <c r="C47614">
        <v>41</v>
      </c>
      <c r="D47614" t="s">
        <v>49</v>
      </c>
      <c r="E47614" t="s">
        <v>60</v>
      </c>
      <c r="F47614">
        <v>2</v>
      </c>
      <c r="G47614">
        <v>1</v>
      </c>
      <c r="H47614" t="s">
        <v>57</v>
      </c>
      <c r="I47614" t="s">
        <v>36</v>
      </c>
      <c r="J47614">
        <v>60</v>
      </c>
      <c r="K47614">
        <v>164</v>
      </c>
      <c r="L47614">
        <v>825720</v>
      </c>
      <c r="M47614">
        <v>41286</v>
      </c>
      <c r="N47614">
        <v>50</v>
      </c>
      <c r="O47614" t="s">
        <v>52</v>
      </c>
      <c r="P47614">
        <v>1</v>
      </c>
      <c r="Q47614">
        <v>4</v>
      </c>
      <c r="R47614">
        <v>2</v>
      </c>
      <c r="S47614">
        <v>4</v>
      </c>
      <c r="T47614">
        <v>37</v>
      </c>
      <c r="U47614" t="s">
        <v>38</v>
      </c>
      <c r="V47614">
        <v>1</v>
      </c>
      <c r="W47614">
        <v>1</v>
      </c>
      <c r="X47614">
        <v>80</v>
      </c>
      <c r="Y47614">
        <v>1</v>
      </c>
      <c r="Z47614">
        <v>3</v>
      </c>
      <c r="AA47614">
        <v>6</v>
      </c>
      <c r="AB47614">
        <v>1</v>
      </c>
      <c r="AC47614">
        <v>1</v>
      </c>
      <c r="AD47614">
        <v>1</v>
      </c>
      <c r="AE47614">
        <v>1</v>
      </c>
      <c r="AF47614">
        <v>1</v>
      </c>
    </row>
    <row r="47615" spans="1:32" x14ac:dyDescent="0.25">
      <c r="A47615">
        <v>47614</v>
      </c>
      <c r="B47615" t="s">
        <v>39</v>
      </c>
      <c r="C47615">
        <v>60</v>
      </c>
      <c r="D47615" t="s">
        <v>53</v>
      </c>
      <c r="E47615" t="s">
        <v>60</v>
      </c>
      <c r="F47615">
        <v>2</v>
      </c>
      <c r="G47615">
        <v>2</v>
      </c>
      <c r="H47615" t="s">
        <v>47</v>
      </c>
      <c r="I47615" t="s">
        <v>43</v>
      </c>
      <c r="J47615">
        <v>101</v>
      </c>
      <c r="K47615">
        <v>897</v>
      </c>
      <c r="L47615">
        <v>208544</v>
      </c>
      <c r="M47615">
        <v>10976</v>
      </c>
      <c r="N47615">
        <v>40</v>
      </c>
      <c r="O47615" t="s">
        <v>44</v>
      </c>
      <c r="P47615">
        <v>4</v>
      </c>
      <c r="Q47615">
        <v>1</v>
      </c>
      <c r="R47615">
        <v>3</v>
      </c>
      <c r="S47615">
        <v>3</v>
      </c>
      <c r="T47615">
        <v>38</v>
      </c>
      <c r="U47615" t="s">
        <v>48</v>
      </c>
      <c r="V47615">
        <v>6</v>
      </c>
      <c r="W47615">
        <v>1</v>
      </c>
      <c r="X47615">
        <v>80</v>
      </c>
      <c r="Y47615">
        <v>2</v>
      </c>
      <c r="Z47615">
        <v>27</v>
      </c>
      <c r="AA47615">
        <v>3</v>
      </c>
      <c r="AB47615">
        <v>2</v>
      </c>
      <c r="AC47615">
        <v>11</v>
      </c>
      <c r="AD47615">
        <v>6</v>
      </c>
      <c r="AE47615">
        <v>2</v>
      </c>
      <c r="AF47615">
        <v>5</v>
      </c>
    </row>
    <row r="47616" spans="1:32" x14ac:dyDescent="0.25">
      <c r="A47616">
        <v>47615</v>
      </c>
      <c r="B47616" t="s">
        <v>39</v>
      </c>
      <c r="C47616">
        <v>44</v>
      </c>
      <c r="D47616" t="s">
        <v>58</v>
      </c>
      <c r="E47616" t="s">
        <v>61</v>
      </c>
      <c r="F47616">
        <v>3</v>
      </c>
      <c r="G47616">
        <v>4</v>
      </c>
      <c r="H47616" t="s">
        <v>47</v>
      </c>
      <c r="I47616" t="s">
        <v>56</v>
      </c>
      <c r="J47616">
        <v>60</v>
      </c>
      <c r="K47616">
        <v>1191</v>
      </c>
      <c r="L47616">
        <v>63164</v>
      </c>
      <c r="M47616">
        <v>15791</v>
      </c>
      <c r="N47616">
        <v>12</v>
      </c>
      <c r="O47616" t="s">
        <v>52</v>
      </c>
      <c r="P47616">
        <v>1</v>
      </c>
      <c r="Q47616">
        <v>2</v>
      </c>
      <c r="R47616">
        <v>2</v>
      </c>
      <c r="S47616">
        <v>2</v>
      </c>
      <c r="T47616">
        <v>7</v>
      </c>
      <c r="U47616" t="s">
        <v>48</v>
      </c>
      <c r="V47616">
        <v>8</v>
      </c>
      <c r="W47616">
        <v>3</v>
      </c>
      <c r="X47616">
        <v>80</v>
      </c>
      <c r="Y47616">
        <v>4</v>
      </c>
      <c r="Z47616">
        <v>7</v>
      </c>
      <c r="AA47616">
        <v>2</v>
      </c>
      <c r="AB47616">
        <v>1</v>
      </c>
      <c r="AC47616">
        <v>7</v>
      </c>
      <c r="AD47616">
        <v>5</v>
      </c>
      <c r="AE47616">
        <v>4</v>
      </c>
      <c r="AF47616">
        <v>2</v>
      </c>
    </row>
    <row r="47617" spans="1:32" x14ac:dyDescent="0.25">
      <c r="A47617">
        <v>47616</v>
      </c>
      <c r="B47617" t="s">
        <v>39</v>
      </c>
      <c r="C47617">
        <v>44</v>
      </c>
      <c r="D47617" t="s">
        <v>49</v>
      </c>
      <c r="E47617" t="s">
        <v>59</v>
      </c>
      <c r="F47617">
        <v>1</v>
      </c>
      <c r="G47617">
        <v>3</v>
      </c>
      <c r="H47617" t="s">
        <v>42</v>
      </c>
      <c r="I47617" t="s">
        <v>43</v>
      </c>
      <c r="J47617">
        <v>104</v>
      </c>
      <c r="K47617">
        <v>980</v>
      </c>
      <c r="L47617">
        <v>541770</v>
      </c>
      <c r="M47617">
        <v>18059</v>
      </c>
      <c r="N47617">
        <v>9</v>
      </c>
      <c r="O47617" t="s">
        <v>37</v>
      </c>
      <c r="P47617">
        <v>2</v>
      </c>
      <c r="Q47617">
        <v>2</v>
      </c>
      <c r="R47617">
        <v>3</v>
      </c>
      <c r="S47617">
        <v>3</v>
      </c>
      <c r="T47617">
        <v>43</v>
      </c>
      <c r="U47617" t="s">
        <v>38</v>
      </c>
      <c r="V47617">
        <v>5</v>
      </c>
      <c r="W47617">
        <v>3</v>
      </c>
      <c r="X47617">
        <v>80</v>
      </c>
      <c r="Y47617">
        <v>1</v>
      </c>
      <c r="Z47617">
        <v>28</v>
      </c>
      <c r="AA47617">
        <v>1</v>
      </c>
      <c r="AB47617">
        <v>3</v>
      </c>
      <c r="AC47617">
        <v>23</v>
      </c>
      <c r="AD47617">
        <v>3</v>
      </c>
      <c r="AE47617">
        <v>8</v>
      </c>
      <c r="AF47617">
        <v>17</v>
      </c>
    </row>
    <row r="47618" spans="1:32" x14ac:dyDescent="0.25">
      <c r="A47618">
        <v>47617</v>
      </c>
      <c r="B47618" t="s">
        <v>39</v>
      </c>
      <c r="C47618">
        <v>26</v>
      </c>
      <c r="D47618" t="s">
        <v>58</v>
      </c>
      <c r="E47618" t="s">
        <v>54</v>
      </c>
      <c r="F47618">
        <v>5</v>
      </c>
      <c r="G47618">
        <v>3</v>
      </c>
      <c r="H47618" t="s">
        <v>40</v>
      </c>
      <c r="I47618" t="s">
        <v>36</v>
      </c>
      <c r="J47618">
        <v>185</v>
      </c>
      <c r="K47618">
        <v>774</v>
      </c>
      <c r="L47618">
        <v>89414</v>
      </c>
      <c r="M47618">
        <v>44707</v>
      </c>
      <c r="N47618">
        <v>2</v>
      </c>
      <c r="O47618" t="s">
        <v>44</v>
      </c>
      <c r="P47618">
        <v>2</v>
      </c>
      <c r="Q47618">
        <v>2</v>
      </c>
      <c r="R47618">
        <v>2</v>
      </c>
      <c r="S47618">
        <v>2</v>
      </c>
      <c r="T47618">
        <v>2</v>
      </c>
      <c r="U47618" t="s">
        <v>38</v>
      </c>
      <c r="V47618">
        <v>7</v>
      </c>
      <c r="W47618">
        <v>1</v>
      </c>
      <c r="X47618">
        <v>80</v>
      </c>
      <c r="Y47618">
        <v>2</v>
      </c>
      <c r="Z47618">
        <v>33</v>
      </c>
      <c r="AA47618">
        <v>5</v>
      </c>
      <c r="AB47618">
        <v>3</v>
      </c>
      <c r="AC47618">
        <v>25</v>
      </c>
      <c r="AD47618">
        <v>12</v>
      </c>
      <c r="AE47618">
        <v>19</v>
      </c>
      <c r="AF47618">
        <v>12</v>
      </c>
    </row>
    <row r="47619" spans="1:32" x14ac:dyDescent="0.25">
      <c r="A47619">
        <v>47618</v>
      </c>
      <c r="B47619" t="s">
        <v>39</v>
      </c>
      <c r="C47619">
        <v>42</v>
      </c>
      <c r="D47619" t="s">
        <v>53</v>
      </c>
      <c r="E47619" t="s">
        <v>54</v>
      </c>
      <c r="F47619">
        <v>5</v>
      </c>
      <c r="G47619">
        <v>2</v>
      </c>
      <c r="H47619" t="s">
        <v>57</v>
      </c>
      <c r="I47619" t="s">
        <v>36</v>
      </c>
      <c r="J47619">
        <v>100</v>
      </c>
      <c r="K47619">
        <v>826</v>
      </c>
      <c r="L47619">
        <v>1153</v>
      </c>
      <c r="M47619">
        <v>1153</v>
      </c>
      <c r="N47619">
        <v>16</v>
      </c>
      <c r="O47619" t="s">
        <v>37</v>
      </c>
      <c r="P47619">
        <v>4</v>
      </c>
      <c r="Q47619">
        <v>2</v>
      </c>
      <c r="R47619">
        <v>3</v>
      </c>
      <c r="S47619">
        <v>4</v>
      </c>
      <c r="T47619">
        <v>24</v>
      </c>
      <c r="U47619" t="s">
        <v>38</v>
      </c>
      <c r="V47619">
        <v>8</v>
      </c>
      <c r="W47619">
        <v>2</v>
      </c>
      <c r="X47619">
        <v>80</v>
      </c>
      <c r="Y47619">
        <v>4</v>
      </c>
      <c r="Z47619">
        <v>6</v>
      </c>
      <c r="AA47619">
        <v>6</v>
      </c>
      <c r="AB47619">
        <v>4</v>
      </c>
      <c r="AC47619">
        <v>3</v>
      </c>
      <c r="AD47619">
        <v>1</v>
      </c>
      <c r="AE47619">
        <v>1</v>
      </c>
      <c r="AF47619">
        <v>2</v>
      </c>
    </row>
    <row r="47620" spans="1:32" x14ac:dyDescent="0.25">
      <c r="A47620">
        <v>47619</v>
      </c>
      <c r="B47620" t="s">
        <v>32</v>
      </c>
      <c r="C47620">
        <v>25</v>
      </c>
      <c r="D47620" t="s">
        <v>40</v>
      </c>
      <c r="E47620" t="s">
        <v>55</v>
      </c>
      <c r="F47620">
        <v>1</v>
      </c>
      <c r="G47620">
        <v>3</v>
      </c>
      <c r="H47620" t="s">
        <v>57</v>
      </c>
      <c r="I47620" t="s">
        <v>56</v>
      </c>
      <c r="J47620">
        <v>181</v>
      </c>
      <c r="K47620">
        <v>766</v>
      </c>
      <c r="L47620">
        <v>895360</v>
      </c>
      <c r="M47620">
        <v>44768</v>
      </c>
      <c r="N47620">
        <v>14</v>
      </c>
      <c r="O47620" t="s">
        <v>52</v>
      </c>
      <c r="P47620">
        <v>3</v>
      </c>
      <c r="Q47620">
        <v>1</v>
      </c>
      <c r="R47620">
        <v>4</v>
      </c>
      <c r="S47620">
        <v>3</v>
      </c>
      <c r="T47620">
        <v>46</v>
      </c>
      <c r="U47620" t="s">
        <v>38</v>
      </c>
      <c r="V47620">
        <v>2</v>
      </c>
      <c r="W47620">
        <v>2</v>
      </c>
      <c r="X47620">
        <v>80</v>
      </c>
      <c r="Y47620">
        <v>1</v>
      </c>
      <c r="Z47620">
        <v>30</v>
      </c>
      <c r="AA47620">
        <v>2</v>
      </c>
      <c r="AB47620">
        <v>4</v>
      </c>
      <c r="AC47620">
        <v>13</v>
      </c>
      <c r="AD47620">
        <v>4</v>
      </c>
      <c r="AE47620">
        <v>8</v>
      </c>
      <c r="AF47620">
        <v>7</v>
      </c>
    </row>
    <row r="47621" spans="1:32" x14ac:dyDescent="0.25">
      <c r="A47621">
        <v>47620</v>
      </c>
      <c r="B47621" t="s">
        <v>32</v>
      </c>
      <c r="C47621">
        <v>52</v>
      </c>
      <c r="D47621" t="s">
        <v>49</v>
      </c>
      <c r="E47621" t="s">
        <v>61</v>
      </c>
      <c r="F47621">
        <v>5</v>
      </c>
      <c r="G47621">
        <v>4</v>
      </c>
      <c r="H47621" t="s">
        <v>40</v>
      </c>
      <c r="I47621" t="s">
        <v>56</v>
      </c>
      <c r="J47621">
        <v>58</v>
      </c>
      <c r="K47621">
        <v>446</v>
      </c>
      <c r="L47621">
        <v>107247</v>
      </c>
      <c r="M47621">
        <v>35749</v>
      </c>
      <c r="N47621">
        <v>1</v>
      </c>
      <c r="O47621" t="s">
        <v>44</v>
      </c>
      <c r="P47621">
        <v>4</v>
      </c>
      <c r="Q47621">
        <v>4</v>
      </c>
      <c r="R47621">
        <v>2</v>
      </c>
      <c r="S47621">
        <v>1</v>
      </c>
      <c r="T47621">
        <v>6</v>
      </c>
      <c r="U47621" t="s">
        <v>38</v>
      </c>
      <c r="V47621">
        <v>4</v>
      </c>
      <c r="W47621">
        <v>1</v>
      </c>
      <c r="X47621">
        <v>80</v>
      </c>
      <c r="Y47621">
        <v>1</v>
      </c>
      <c r="Z47621">
        <v>23</v>
      </c>
      <c r="AA47621">
        <v>1</v>
      </c>
      <c r="AB47621">
        <v>3</v>
      </c>
      <c r="AC47621">
        <v>1</v>
      </c>
      <c r="AD47621">
        <v>1</v>
      </c>
      <c r="AE47621">
        <v>1</v>
      </c>
      <c r="AF47621">
        <v>1</v>
      </c>
    </row>
    <row r="47622" spans="1:32" x14ac:dyDescent="0.25">
      <c r="A47622">
        <v>47621</v>
      </c>
      <c r="B47622" t="s">
        <v>39</v>
      </c>
      <c r="C47622">
        <v>57</v>
      </c>
      <c r="D47622" t="s">
        <v>58</v>
      </c>
      <c r="E47622" t="s">
        <v>55</v>
      </c>
      <c r="F47622">
        <v>3</v>
      </c>
      <c r="G47622">
        <v>1</v>
      </c>
      <c r="H47622" t="s">
        <v>40</v>
      </c>
      <c r="I47622" t="s">
        <v>56</v>
      </c>
      <c r="J47622">
        <v>93</v>
      </c>
      <c r="K47622">
        <v>388</v>
      </c>
      <c r="L47622">
        <v>654698</v>
      </c>
      <c r="M47622">
        <v>29759</v>
      </c>
      <c r="N47622">
        <v>4</v>
      </c>
      <c r="O47622" t="s">
        <v>44</v>
      </c>
      <c r="P47622">
        <v>2</v>
      </c>
      <c r="Q47622">
        <v>4</v>
      </c>
      <c r="R47622">
        <v>1</v>
      </c>
      <c r="S47622">
        <v>2</v>
      </c>
      <c r="T47622">
        <v>34</v>
      </c>
      <c r="U47622" t="s">
        <v>48</v>
      </c>
      <c r="V47622">
        <v>4</v>
      </c>
      <c r="W47622">
        <v>3</v>
      </c>
      <c r="X47622">
        <v>80</v>
      </c>
      <c r="Y47622">
        <v>1</v>
      </c>
      <c r="Z47622">
        <v>38</v>
      </c>
      <c r="AA47622">
        <v>3</v>
      </c>
      <c r="AB47622">
        <v>4</v>
      </c>
      <c r="AC47622">
        <v>30</v>
      </c>
      <c r="AD47622">
        <v>6</v>
      </c>
      <c r="AE47622">
        <v>18</v>
      </c>
      <c r="AF47622">
        <v>10</v>
      </c>
    </row>
    <row r="47623" spans="1:32" x14ac:dyDescent="0.25">
      <c r="A47623">
        <v>47622</v>
      </c>
      <c r="B47623" t="s">
        <v>39</v>
      </c>
      <c r="C47623">
        <v>19</v>
      </c>
      <c r="D47623" t="s">
        <v>40</v>
      </c>
      <c r="E47623" t="s">
        <v>55</v>
      </c>
      <c r="F47623">
        <v>3</v>
      </c>
      <c r="G47623">
        <v>3</v>
      </c>
      <c r="H47623" t="s">
        <v>50</v>
      </c>
      <c r="I47623" t="s">
        <v>36</v>
      </c>
      <c r="J47623">
        <v>168</v>
      </c>
      <c r="K47623">
        <v>497</v>
      </c>
      <c r="L47623">
        <v>457173</v>
      </c>
      <c r="M47623">
        <v>50797</v>
      </c>
      <c r="N47623">
        <v>36</v>
      </c>
      <c r="O47623" t="s">
        <v>52</v>
      </c>
      <c r="P47623">
        <v>4</v>
      </c>
      <c r="Q47623">
        <v>4</v>
      </c>
      <c r="R47623">
        <v>3</v>
      </c>
      <c r="S47623">
        <v>4</v>
      </c>
      <c r="T47623">
        <v>8</v>
      </c>
      <c r="U47623" t="s">
        <v>48</v>
      </c>
      <c r="V47623">
        <v>0</v>
      </c>
      <c r="W47623">
        <v>1</v>
      </c>
      <c r="X47623">
        <v>80</v>
      </c>
      <c r="Y47623">
        <v>2</v>
      </c>
      <c r="Z47623">
        <v>29</v>
      </c>
      <c r="AA47623">
        <v>5</v>
      </c>
      <c r="AB47623">
        <v>3</v>
      </c>
      <c r="AC47623">
        <v>14</v>
      </c>
      <c r="AD47623">
        <v>14</v>
      </c>
      <c r="AE47623">
        <v>5</v>
      </c>
      <c r="AF47623">
        <v>14</v>
      </c>
    </row>
    <row r="47624" spans="1:32" x14ac:dyDescent="0.25">
      <c r="A47624">
        <v>47623</v>
      </c>
      <c r="B47624" t="s">
        <v>39</v>
      </c>
      <c r="C47624">
        <v>56</v>
      </c>
      <c r="D47624" t="s">
        <v>53</v>
      </c>
      <c r="E47624" t="s">
        <v>40</v>
      </c>
      <c r="F47624">
        <v>4</v>
      </c>
      <c r="G47624">
        <v>2</v>
      </c>
      <c r="H47624" t="s">
        <v>42</v>
      </c>
      <c r="I47624" t="s">
        <v>43</v>
      </c>
      <c r="J47624">
        <v>53</v>
      </c>
      <c r="K47624">
        <v>439</v>
      </c>
      <c r="L47624">
        <v>429381</v>
      </c>
      <c r="M47624">
        <v>22599</v>
      </c>
      <c r="N47624">
        <v>39</v>
      </c>
      <c r="O47624" t="s">
        <v>44</v>
      </c>
      <c r="P47624">
        <v>3</v>
      </c>
      <c r="Q47624">
        <v>3</v>
      </c>
      <c r="R47624">
        <v>4</v>
      </c>
      <c r="S47624">
        <v>3</v>
      </c>
      <c r="T47624">
        <v>15</v>
      </c>
      <c r="U47624" t="s">
        <v>38</v>
      </c>
      <c r="V47624">
        <v>1</v>
      </c>
      <c r="W47624">
        <v>2</v>
      </c>
      <c r="X47624">
        <v>80</v>
      </c>
      <c r="Y47624">
        <v>2</v>
      </c>
      <c r="Z47624">
        <v>17</v>
      </c>
      <c r="AA47624">
        <v>2</v>
      </c>
      <c r="AB47624">
        <v>1</v>
      </c>
      <c r="AC47624">
        <v>5</v>
      </c>
      <c r="AD47624">
        <v>5</v>
      </c>
      <c r="AE47624">
        <v>4</v>
      </c>
      <c r="AF47624">
        <v>5</v>
      </c>
    </row>
    <row r="47625" spans="1:32" x14ac:dyDescent="0.25">
      <c r="A47625">
        <v>47624</v>
      </c>
      <c r="B47625" t="s">
        <v>32</v>
      </c>
      <c r="C47625">
        <v>42</v>
      </c>
      <c r="D47625" t="s">
        <v>33</v>
      </c>
      <c r="E47625" t="s">
        <v>40</v>
      </c>
      <c r="F47625">
        <v>2</v>
      </c>
      <c r="G47625">
        <v>4</v>
      </c>
      <c r="H47625" t="s">
        <v>57</v>
      </c>
      <c r="I47625" t="s">
        <v>43</v>
      </c>
      <c r="J47625">
        <v>43</v>
      </c>
      <c r="K47625">
        <v>197</v>
      </c>
      <c r="L47625">
        <v>931060</v>
      </c>
      <c r="M47625">
        <v>46553</v>
      </c>
      <c r="N47625">
        <v>20</v>
      </c>
      <c r="O47625" t="s">
        <v>44</v>
      </c>
      <c r="P47625">
        <v>3</v>
      </c>
      <c r="Q47625">
        <v>1</v>
      </c>
      <c r="R47625">
        <v>1</v>
      </c>
      <c r="S47625">
        <v>1</v>
      </c>
      <c r="T47625">
        <v>37</v>
      </c>
      <c r="U47625" t="s">
        <v>48</v>
      </c>
      <c r="V47625">
        <v>8</v>
      </c>
      <c r="W47625">
        <v>1</v>
      </c>
      <c r="X47625">
        <v>80</v>
      </c>
      <c r="Y47625">
        <v>2</v>
      </c>
      <c r="Z47625">
        <v>19</v>
      </c>
      <c r="AA47625">
        <v>1</v>
      </c>
      <c r="AB47625">
        <v>3</v>
      </c>
      <c r="AC47625">
        <v>10</v>
      </c>
      <c r="AD47625">
        <v>2</v>
      </c>
      <c r="AE47625">
        <v>5</v>
      </c>
      <c r="AF47625">
        <v>1</v>
      </c>
    </row>
    <row r="47626" spans="1:32" x14ac:dyDescent="0.25">
      <c r="A47626">
        <v>47625</v>
      </c>
      <c r="B47626" t="s">
        <v>39</v>
      </c>
      <c r="C47626">
        <v>29</v>
      </c>
      <c r="D47626" t="s">
        <v>40</v>
      </c>
      <c r="E47626" t="s">
        <v>61</v>
      </c>
      <c r="F47626">
        <v>5</v>
      </c>
      <c r="G47626">
        <v>5</v>
      </c>
      <c r="H47626" t="s">
        <v>47</v>
      </c>
      <c r="I47626" t="s">
        <v>43</v>
      </c>
      <c r="J47626">
        <v>37</v>
      </c>
      <c r="K47626">
        <v>1096</v>
      </c>
      <c r="L47626">
        <v>406912</v>
      </c>
      <c r="M47626">
        <v>25432</v>
      </c>
      <c r="N47626">
        <v>45</v>
      </c>
      <c r="O47626" t="s">
        <v>52</v>
      </c>
      <c r="P47626">
        <v>1</v>
      </c>
      <c r="Q47626">
        <v>3</v>
      </c>
      <c r="R47626">
        <v>3</v>
      </c>
      <c r="S47626">
        <v>2</v>
      </c>
      <c r="T47626">
        <v>17</v>
      </c>
      <c r="U47626" t="s">
        <v>38</v>
      </c>
      <c r="V47626">
        <v>0</v>
      </c>
      <c r="W47626">
        <v>3</v>
      </c>
      <c r="X47626">
        <v>80</v>
      </c>
      <c r="Y47626">
        <v>1</v>
      </c>
      <c r="Z47626">
        <v>33</v>
      </c>
      <c r="AA47626">
        <v>1</v>
      </c>
      <c r="AB47626">
        <v>2</v>
      </c>
      <c r="AC47626">
        <v>7</v>
      </c>
      <c r="AD47626">
        <v>4</v>
      </c>
      <c r="AE47626">
        <v>5</v>
      </c>
      <c r="AF47626">
        <v>6</v>
      </c>
    </row>
    <row r="47627" spans="1:32" x14ac:dyDescent="0.25">
      <c r="A47627">
        <v>47626</v>
      </c>
      <c r="B47627" t="s">
        <v>32</v>
      </c>
      <c r="C47627">
        <v>20</v>
      </c>
      <c r="D47627" t="s">
        <v>40</v>
      </c>
      <c r="E47627" t="s">
        <v>61</v>
      </c>
      <c r="F47627">
        <v>4</v>
      </c>
      <c r="G47627">
        <v>4</v>
      </c>
      <c r="H47627" t="s">
        <v>57</v>
      </c>
      <c r="I47627" t="s">
        <v>43</v>
      </c>
      <c r="J47627">
        <v>129</v>
      </c>
      <c r="K47627">
        <v>429</v>
      </c>
      <c r="L47627">
        <v>235105</v>
      </c>
      <c r="M47627">
        <v>18085</v>
      </c>
      <c r="N47627">
        <v>11</v>
      </c>
      <c r="O47627" t="s">
        <v>37</v>
      </c>
      <c r="P47627">
        <v>2</v>
      </c>
      <c r="Q47627">
        <v>3</v>
      </c>
      <c r="R47627">
        <v>2</v>
      </c>
      <c r="S47627">
        <v>3</v>
      </c>
      <c r="T47627">
        <v>41</v>
      </c>
      <c r="U47627" t="s">
        <v>48</v>
      </c>
      <c r="V47627">
        <v>8</v>
      </c>
      <c r="W47627">
        <v>1</v>
      </c>
      <c r="X47627">
        <v>80</v>
      </c>
      <c r="Y47627">
        <v>1</v>
      </c>
      <c r="Z47627">
        <v>30</v>
      </c>
      <c r="AA47627">
        <v>2</v>
      </c>
      <c r="AB47627">
        <v>1</v>
      </c>
      <c r="AC47627">
        <v>11</v>
      </c>
      <c r="AD47627">
        <v>1</v>
      </c>
      <c r="AE47627">
        <v>2</v>
      </c>
      <c r="AF47627">
        <v>6</v>
      </c>
    </row>
    <row r="47628" spans="1:32" x14ac:dyDescent="0.25">
      <c r="A47628">
        <v>47627</v>
      </c>
      <c r="B47628" t="s">
        <v>32</v>
      </c>
      <c r="C47628">
        <v>32</v>
      </c>
      <c r="D47628" t="s">
        <v>45</v>
      </c>
      <c r="E47628" t="s">
        <v>34</v>
      </c>
      <c r="F47628">
        <v>3</v>
      </c>
      <c r="G47628">
        <v>3</v>
      </c>
      <c r="H47628" t="s">
        <v>47</v>
      </c>
      <c r="I47628" t="s">
        <v>36</v>
      </c>
      <c r="J47628">
        <v>51</v>
      </c>
      <c r="K47628">
        <v>1499</v>
      </c>
      <c r="L47628">
        <v>507848</v>
      </c>
      <c r="M47628">
        <v>46168</v>
      </c>
      <c r="N47628">
        <v>20</v>
      </c>
      <c r="O47628" t="s">
        <v>52</v>
      </c>
      <c r="P47628">
        <v>3</v>
      </c>
      <c r="Q47628">
        <v>1</v>
      </c>
      <c r="R47628">
        <v>2</v>
      </c>
      <c r="S47628">
        <v>3</v>
      </c>
      <c r="T47628">
        <v>48</v>
      </c>
      <c r="U47628" t="s">
        <v>38</v>
      </c>
      <c r="V47628">
        <v>1</v>
      </c>
      <c r="W47628">
        <v>1</v>
      </c>
      <c r="X47628">
        <v>80</v>
      </c>
      <c r="Y47628">
        <v>1</v>
      </c>
      <c r="Z47628">
        <v>31</v>
      </c>
      <c r="AA47628">
        <v>2</v>
      </c>
      <c r="AB47628">
        <v>4</v>
      </c>
      <c r="AC47628">
        <v>24</v>
      </c>
      <c r="AD47628">
        <v>7</v>
      </c>
      <c r="AE47628">
        <v>1</v>
      </c>
      <c r="AF47628">
        <v>5</v>
      </c>
    </row>
    <row r="47629" spans="1:32" x14ac:dyDescent="0.25">
      <c r="A47629">
        <v>47628</v>
      </c>
      <c r="B47629" t="s">
        <v>32</v>
      </c>
      <c r="C47629">
        <v>40</v>
      </c>
      <c r="D47629" t="s">
        <v>33</v>
      </c>
      <c r="E47629" t="s">
        <v>59</v>
      </c>
      <c r="F47629">
        <v>3</v>
      </c>
      <c r="G47629">
        <v>4</v>
      </c>
      <c r="H47629" t="s">
        <v>40</v>
      </c>
      <c r="I47629" t="s">
        <v>56</v>
      </c>
      <c r="J47629">
        <v>38</v>
      </c>
      <c r="K47629">
        <v>404</v>
      </c>
      <c r="L47629">
        <v>27880</v>
      </c>
      <c r="M47629">
        <v>1640</v>
      </c>
      <c r="N47629">
        <v>16</v>
      </c>
      <c r="O47629" t="s">
        <v>44</v>
      </c>
      <c r="P47629">
        <v>1</v>
      </c>
      <c r="Q47629">
        <v>1</v>
      </c>
      <c r="R47629">
        <v>4</v>
      </c>
      <c r="S47629">
        <v>4</v>
      </c>
      <c r="T47629">
        <v>18</v>
      </c>
      <c r="U47629" t="s">
        <v>48</v>
      </c>
      <c r="V47629">
        <v>3</v>
      </c>
      <c r="W47629">
        <v>4</v>
      </c>
      <c r="X47629">
        <v>80</v>
      </c>
      <c r="Y47629">
        <v>4</v>
      </c>
      <c r="Z47629">
        <v>11</v>
      </c>
      <c r="AA47629">
        <v>4</v>
      </c>
      <c r="AB47629">
        <v>1</v>
      </c>
      <c r="AC47629">
        <v>6</v>
      </c>
      <c r="AD47629">
        <v>4</v>
      </c>
      <c r="AE47629">
        <v>5</v>
      </c>
      <c r="AF47629">
        <v>6</v>
      </c>
    </row>
    <row r="47630" spans="1:32" x14ac:dyDescent="0.25">
      <c r="A47630">
        <v>47629</v>
      </c>
      <c r="B47630" t="s">
        <v>32</v>
      </c>
      <c r="C47630">
        <v>20</v>
      </c>
      <c r="D47630" t="s">
        <v>49</v>
      </c>
      <c r="E47630" t="s">
        <v>41</v>
      </c>
      <c r="F47630">
        <v>2</v>
      </c>
      <c r="G47630">
        <v>3</v>
      </c>
      <c r="H47630" t="s">
        <v>57</v>
      </c>
      <c r="I47630" t="s">
        <v>43</v>
      </c>
      <c r="J47630">
        <v>67</v>
      </c>
      <c r="K47630">
        <v>1239</v>
      </c>
      <c r="L47630">
        <v>763254</v>
      </c>
      <c r="M47630">
        <v>42403</v>
      </c>
      <c r="N47630">
        <v>11</v>
      </c>
      <c r="O47630" t="s">
        <v>44</v>
      </c>
      <c r="P47630">
        <v>3</v>
      </c>
      <c r="Q47630">
        <v>3</v>
      </c>
      <c r="R47630">
        <v>4</v>
      </c>
      <c r="S47630">
        <v>4</v>
      </c>
      <c r="T47630">
        <v>4</v>
      </c>
      <c r="U47630" t="s">
        <v>38</v>
      </c>
      <c r="V47630">
        <v>4</v>
      </c>
      <c r="W47630">
        <v>2</v>
      </c>
      <c r="X47630">
        <v>80</v>
      </c>
      <c r="Y47630">
        <v>2</v>
      </c>
      <c r="Z47630">
        <v>5</v>
      </c>
      <c r="AA47630">
        <v>4</v>
      </c>
      <c r="AB47630">
        <v>4</v>
      </c>
      <c r="AC47630">
        <v>5</v>
      </c>
      <c r="AD47630">
        <v>4</v>
      </c>
      <c r="AE47630">
        <v>5</v>
      </c>
      <c r="AF47630">
        <v>1</v>
      </c>
    </row>
    <row r="47631" spans="1:32" x14ac:dyDescent="0.25">
      <c r="A47631">
        <v>47630</v>
      </c>
      <c r="B47631" t="s">
        <v>32</v>
      </c>
      <c r="C47631">
        <v>19</v>
      </c>
      <c r="D47631" t="s">
        <v>49</v>
      </c>
      <c r="E47631" t="s">
        <v>51</v>
      </c>
      <c r="F47631">
        <v>4</v>
      </c>
      <c r="G47631">
        <v>2</v>
      </c>
      <c r="H47631" t="s">
        <v>57</v>
      </c>
      <c r="I47631" t="s">
        <v>56</v>
      </c>
      <c r="J47631">
        <v>181</v>
      </c>
      <c r="K47631">
        <v>464</v>
      </c>
      <c r="L47631">
        <v>400265</v>
      </c>
      <c r="M47631">
        <v>23545</v>
      </c>
      <c r="N47631">
        <v>33</v>
      </c>
      <c r="O47631" t="s">
        <v>52</v>
      </c>
      <c r="P47631">
        <v>2</v>
      </c>
      <c r="Q47631">
        <v>4</v>
      </c>
      <c r="R47631">
        <v>4</v>
      </c>
      <c r="S47631">
        <v>3</v>
      </c>
      <c r="T47631">
        <v>23</v>
      </c>
      <c r="U47631" t="s">
        <v>38</v>
      </c>
      <c r="V47631">
        <v>6</v>
      </c>
      <c r="W47631">
        <v>2</v>
      </c>
      <c r="X47631">
        <v>80</v>
      </c>
      <c r="Y47631">
        <v>3</v>
      </c>
      <c r="Z47631">
        <v>20</v>
      </c>
      <c r="AA47631">
        <v>6</v>
      </c>
      <c r="AB47631">
        <v>3</v>
      </c>
      <c r="AC47631">
        <v>6</v>
      </c>
      <c r="AD47631">
        <v>2</v>
      </c>
      <c r="AE47631">
        <v>3</v>
      </c>
      <c r="AF47631">
        <v>4</v>
      </c>
    </row>
    <row r="47632" spans="1:32" x14ac:dyDescent="0.25">
      <c r="A47632">
        <v>47631</v>
      </c>
      <c r="B47632" t="s">
        <v>39</v>
      </c>
      <c r="C47632">
        <v>25</v>
      </c>
      <c r="D47632" t="s">
        <v>58</v>
      </c>
      <c r="E47632" t="s">
        <v>59</v>
      </c>
      <c r="F47632">
        <v>4</v>
      </c>
      <c r="G47632">
        <v>4</v>
      </c>
      <c r="H47632" t="s">
        <v>50</v>
      </c>
      <c r="I47632" t="s">
        <v>43</v>
      </c>
      <c r="J47632">
        <v>76</v>
      </c>
      <c r="K47632">
        <v>1436</v>
      </c>
      <c r="L47632">
        <v>123180</v>
      </c>
      <c r="M47632">
        <v>6159</v>
      </c>
      <c r="N47632">
        <v>17</v>
      </c>
      <c r="O47632" t="s">
        <v>52</v>
      </c>
      <c r="P47632">
        <v>2</v>
      </c>
      <c r="Q47632">
        <v>1</v>
      </c>
      <c r="R47632">
        <v>3</v>
      </c>
      <c r="S47632">
        <v>4</v>
      </c>
      <c r="T47632">
        <v>30</v>
      </c>
      <c r="U47632" t="s">
        <v>38</v>
      </c>
      <c r="V47632">
        <v>3</v>
      </c>
      <c r="W47632">
        <v>2</v>
      </c>
      <c r="X47632">
        <v>80</v>
      </c>
      <c r="Y47632">
        <v>3</v>
      </c>
      <c r="Z47632">
        <v>30</v>
      </c>
      <c r="AA47632">
        <v>4</v>
      </c>
      <c r="AB47632">
        <v>2</v>
      </c>
      <c r="AC47632">
        <v>19</v>
      </c>
      <c r="AD47632">
        <v>15</v>
      </c>
      <c r="AE47632">
        <v>14</v>
      </c>
      <c r="AF47632">
        <v>3</v>
      </c>
    </row>
    <row r="47633" spans="1:32" x14ac:dyDescent="0.25">
      <c r="A47633">
        <v>47632</v>
      </c>
      <c r="B47633" t="s">
        <v>32</v>
      </c>
      <c r="C47633">
        <v>22</v>
      </c>
      <c r="D47633" t="s">
        <v>40</v>
      </c>
      <c r="E47633" t="s">
        <v>51</v>
      </c>
      <c r="F47633">
        <v>3</v>
      </c>
      <c r="G47633">
        <v>4</v>
      </c>
      <c r="H47633" t="s">
        <v>57</v>
      </c>
      <c r="I47633" t="s">
        <v>43</v>
      </c>
      <c r="J47633">
        <v>144</v>
      </c>
      <c r="K47633">
        <v>114</v>
      </c>
      <c r="L47633">
        <v>219150</v>
      </c>
      <c r="M47633">
        <v>43830</v>
      </c>
      <c r="N47633">
        <v>26</v>
      </c>
      <c r="O47633" t="s">
        <v>44</v>
      </c>
      <c r="P47633">
        <v>1</v>
      </c>
      <c r="Q47633">
        <v>3</v>
      </c>
      <c r="R47633">
        <v>1</v>
      </c>
      <c r="S47633">
        <v>1</v>
      </c>
      <c r="T47633">
        <v>5</v>
      </c>
      <c r="U47633" t="s">
        <v>48</v>
      </c>
      <c r="V47633">
        <v>8</v>
      </c>
      <c r="W47633">
        <v>4</v>
      </c>
      <c r="X47633">
        <v>80</v>
      </c>
      <c r="Y47633">
        <v>3</v>
      </c>
      <c r="Z47633">
        <v>10</v>
      </c>
      <c r="AA47633">
        <v>5</v>
      </c>
      <c r="AB47633">
        <v>4</v>
      </c>
      <c r="AC47633">
        <v>1</v>
      </c>
      <c r="AD47633">
        <v>1</v>
      </c>
      <c r="AE47633">
        <v>1</v>
      </c>
      <c r="AF47633">
        <v>1</v>
      </c>
    </row>
    <row r="47634" spans="1:32" x14ac:dyDescent="0.25">
      <c r="A47634">
        <v>47633</v>
      </c>
      <c r="B47634" t="s">
        <v>32</v>
      </c>
      <c r="C47634">
        <v>40</v>
      </c>
      <c r="D47634" t="s">
        <v>33</v>
      </c>
      <c r="E47634" t="s">
        <v>40</v>
      </c>
      <c r="F47634">
        <v>4</v>
      </c>
      <c r="G47634">
        <v>5</v>
      </c>
      <c r="H47634" t="s">
        <v>57</v>
      </c>
      <c r="I47634" t="s">
        <v>36</v>
      </c>
      <c r="J47634">
        <v>182</v>
      </c>
      <c r="K47634">
        <v>641</v>
      </c>
      <c r="L47634">
        <v>659984</v>
      </c>
      <c r="M47634">
        <v>25384</v>
      </c>
      <c r="N47634">
        <v>15</v>
      </c>
      <c r="O47634" t="s">
        <v>52</v>
      </c>
      <c r="P47634">
        <v>1</v>
      </c>
      <c r="Q47634">
        <v>2</v>
      </c>
      <c r="R47634">
        <v>4</v>
      </c>
      <c r="S47634">
        <v>1</v>
      </c>
      <c r="T47634">
        <v>4</v>
      </c>
      <c r="U47634" t="s">
        <v>48</v>
      </c>
      <c r="V47634">
        <v>5</v>
      </c>
      <c r="W47634">
        <v>3</v>
      </c>
      <c r="X47634">
        <v>80</v>
      </c>
      <c r="Y47634">
        <v>4</v>
      </c>
      <c r="Z47634">
        <v>16</v>
      </c>
      <c r="AA47634">
        <v>2</v>
      </c>
      <c r="AB47634">
        <v>1</v>
      </c>
      <c r="AC47634">
        <v>3</v>
      </c>
      <c r="AD47634">
        <v>1</v>
      </c>
      <c r="AE47634">
        <v>2</v>
      </c>
      <c r="AF47634">
        <v>3</v>
      </c>
    </row>
    <row r="47635" spans="1:32" x14ac:dyDescent="0.25">
      <c r="A47635">
        <v>47634</v>
      </c>
      <c r="B47635" t="s">
        <v>32</v>
      </c>
      <c r="C47635">
        <v>58</v>
      </c>
      <c r="D47635" t="s">
        <v>33</v>
      </c>
      <c r="E47635" t="s">
        <v>34</v>
      </c>
      <c r="F47635">
        <v>5</v>
      </c>
      <c r="G47635">
        <v>4</v>
      </c>
      <c r="H47635" t="s">
        <v>40</v>
      </c>
      <c r="I47635" t="s">
        <v>43</v>
      </c>
      <c r="J47635">
        <v>102</v>
      </c>
      <c r="K47635">
        <v>356</v>
      </c>
      <c r="L47635">
        <v>443502</v>
      </c>
      <c r="M47635">
        <v>49278</v>
      </c>
      <c r="N47635">
        <v>18</v>
      </c>
      <c r="O47635" t="s">
        <v>44</v>
      </c>
      <c r="P47635">
        <v>4</v>
      </c>
      <c r="Q47635">
        <v>1</v>
      </c>
      <c r="R47635">
        <v>3</v>
      </c>
      <c r="S47635">
        <v>3</v>
      </c>
      <c r="T47635">
        <v>41</v>
      </c>
      <c r="U47635" t="s">
        <v>48</v>
      </c>
      <c r="V47635">
        <v>5</v>
      </c>
      <c r="W47635">
        <v>2</v>
      </c>
      <c r="X47635">
        <v>80</v>
      </c>
      <c r="Y47635">
        <v>1</v>
      </c>
      <c r="Z47635">
        <v>35</v>
      </c>
      <c r="AA47635">
        <v>5</v>
      </c>
      <c r="AB47635">
        <v>1</v>
      </c>
      <c r="AC47635">
        <v>17</v>
      </c>
      <c r="AD47635">
        <v>1</v>
      </c>
      <c r="AE47635">
        <v>17</v>
      </c>
      <c r="AF47635">
        <v>7</v>
      </c>
    </row>
    <row r="47636" spans="1:32" x14ac:dyDescent="0.25">
      <c r="A47636">
        <v>47635</v>
      </c>
      <c r="B47636" t="s">
        <v>39</v>
      </c>
      <c r="C47636">
        <v>52</v>
      </c>
      <c r="D47636" t="s">
        <v>45</v>
      </c>
      <c r="E47636" t="s">
        <v>61</v>
      </c>
      <c r="F47636">
        <v>3</v>
      </c>
      <c r="G47636">
        <v>4</v>
      </c>
      <c r="H47636" t="s">
        <v>42</v>
      </c>
      <c r="I47636" t="s">
        <v>36</v>
      </c>
      <c r="J47636">
        <v>159</v>
      </c>
      <c r="K47636">
        <v>741</v>
      </c>
      <c r="L47636">
        <v>371646</v>
      </c>
      <c r="M47636">
        <v>20647</v>
      </c>
      <c r="N47636">
        <v>10</v>
      </c>
      <c r="O47636" t="s">
        <v>52</v>
      </c>
      <c r="P47636">
        <v>2</v>
      </c>
      <c r="Q47636">
        <v>4</v>
      </c>
      <c r="R47636">
        <v>3</v>
      </c>
      <c r="S47636">
        <v>4</v>
      </c>
      <c r="T47636">
        <v>11</v>
      </c>
      <c r="U47636" t="s">
        <v>38</v>
      </c>
      <c r="V47636">
        <v>8</v>
      </c>
      <c r="W47636">
        <v>1</v>
      </c>
      <c r="X47636">
        <v>80</v>
      </c>
      <c r="Y47636">
        <v>4</v>
      </c>
      <c r="Z47636">
        <v>29</v>
      </c>
      <c r="AA47636">
        <v>4</v>
      </c>
      <c r="AB47636">
        <v>2</v>
      </c>
      <c r="AC47636">
        <v>28</v>
      </c>
      <c r="AD47636">
        <v>8</v>
      </c>
      <c r="AE47636">
        <v>24</v>
      </c>
      <c r="AF47636">
        <v>20</v>
      </c>
    </row>
    <row r="47637" spans="1:32" x14ac:dyDescent="0.25">
      <c r="A47637">
        <v>47636</v>
      </c>
      <c r="B47637" t="s">
        <v>39</v>
      </c>
      <c r="C47637">
        <v>43</v>
      </c>
      <c r="D47637" t="s">
        <v>45</v>
      </c>
      <c r="E47637" t="s">
        <v>54</v>
      </c>
      <c r="F47637">
        <v>3</v>
      </c>
      <c r="G47637">
        <v>5</v>
      </c>
      <c r="H47637" t="s">
        <v>40</v>
      </c>
      <c r="I47637" t="s">
        <v>43</v>
      </c>
      <c r="J47637">
        <v>155</v>
      </c>
      <c r="K47637">
        <v>114</v>
      </c>
      <c r="L47637">
        <v>391860</v>
      </c>
      <c r="M47637">
        <v>13062</v>
      </c>
      <c r="N47637">
        <v>47</v>
      </c>
      <c r="O47637" t="s">
        <v>37</v>
      </c>
      <c r="P47637">
        <v>3</v>
      </c>
      <c r="Q47637">
        <v>1</v>
      </c>
      <c r="R47637">
        <v>3</v>
      </c>
      <c r="S47637">
        <v>2</v>
      </c>
      <c r="T47637">
        <v>20</v>
      </c>
      <c r="U47637" t="s">
        <v>38</v>
      </c>
      <c r="V47637">
        <v>1</v>
      </c>
      <c r="W47637">
        <v>2</v>
      </c>
      <c r="X47637">
        <v>80</v>
      </c>
      <c r="Y47637">
        <v>1</v>
      </c>
      <c r="Z47637">
        <v>23</v>
      </c>
      <c r="AA47637">
        <v>5</v>
      </c>
      <c r="AB47637">
        <v>3</v>
      </c>
      <c r="AC47637">
        <v>16</v>
      </c>
      <c r="AD47637">
        <v>8</v>
      </c>
      <c r="AE47637">
        <v>12</v>
      </c>
      <c r="AF47637">
        <v>10</v>
      </c>
    </row>
    <row r="47638" spans="1:32" x14ac:dyDescent="0.25">
      <c r="A47638">
        <v>47637</v>
      </c>
      <c r="B47638" t="s">
        <v>32</v>
      </c>
      <c r="C47638">
        <v>40</v>
      </c>
      <c r="D47638" t="s">
        <v>40</v>
      </c>
      <c r="E47638" t="s">
        <v>61</v>
      </c>
      <c r="F47638">
        <v>4</v>
      </c>
      <c r="G47638">
        <v>3</v>
      </c>
      <c r="H47638" t="s">
        <v>47</v>
      </c>
      <c r="I47638" t="s">
        <v>43</v>
      </c>
      <c r="J47638">
        <v>193</v>
      </c>
      <c r="K47638">
        <v>591</v>
      </c>
      <c r="L47638">
        <v>251482</v>
      </c>
      <c r="M47638">
        <v>17963</v>
      </c>
      <c r="N47638">
        <v>39</v>
      </c>
      <c r="O47638" t="s">
        <v>52</v>
      </c>
      <c r="P47638">
        <v>3</v>
      </c>
      <c r="Q47638">
        <v>2</v>
      </c>
      <c r="R47638">
        <v>1</v>
      </c>
      <c r="S47638">
        <v>1</v>
      </c>
      <c r="T47638">
        <v>36</v>
      </c>
      <c r="U47638" t="s">
        <v>48</v>
      </c>
      <c r="V47638">
        <v>1</v>
      </c>
      <c r="W47638">
        <v>2</v>
      </c>
      <c r="X47638">
        <v>80</v>
      </c>
      <c r="Y47638">
        <v>3</v>
      </c>
      <c r="Z47638">
        <v>30</v>
      </c>
      <c r="AA47638">
        <v>6</v>
      </c>
      <c r="AB47638">
        <v>1</v>
      </c>
      <c r="AC47638">
        <v>18</v>
      </c>
      <c r="AD47638">
        <v>12</v>
      </c>
      <c r="AE47638">
        <v>11</v>
      </c>
      <c r="AF47638">
        <v>2</v>
      </c>
    </row>
    <row r="47639" spans="1:32" x14ac:dyDescent="0.25">
      <c r="A47639">
        <v>47638</v>
      </c>
      <c r="B47639" t="s">
        <v>39</v>
      </c>
      <c r="C47639">
        <v>51</v>
      </c>
      <c r="D47639" t="s">
        <v>53</v>
      </c>
      <c r="E47639" t="s">
        <v>61</v>
      </c>
      <c r="F47639">
        <v>4</v>
      </c>
      <c r="G47639">
        <v>3</v>
      </c>
      <c r="H47639" t="s">
        <v>35</v>
      </c>
      <c r="I47639" t="s">
        <v>56</v>
      </c>
      <c r="J47639">
        <v>43</v>
      </c>
      <c r="K47639">
        <v>717</v>
      </c>
      <c r="L47639">
        <v>1013560</v>
      </c>
      <c r="M47639">
        <v>50678</v>
      </c>
      <c r="N47639">
        <v>5</v>
      </c>
      <c r="O47639" t="s">
        <v>52</v>
      </c>
      <c r="P47639">
        <v>4</v>
      </c>
      <c r="Q47639">
        <v>4</v>
      </c>
      <c r="R47639">
        <v>3</v>
      </c>
      <c r="S47639">
        <v>1</v>
      </c>
      <c r="T47639">
        <v>21</v>
      </c>
      <c r="U47639" t="s">
        <v>48</v>
      </c>
      <c r="V47639">
        <v>7</v>
      </c>
      <c r="W47639">
        <v>3</v>
      </c>
      <c r="X47639">
        <v>80</v>
      </c>
      <c r="Y47639">
        <v>2</v>
      </c>
      <c r="Z47639">
        <v>37</v>
      </c>
      <c r="AA47639">
        <v>5</v>
      </c>
      <c r="AB47639">
        <v>1</v>
      </c>
      <c r="AC47639">
        <v>26</v>
      </c>
      <c r="AD47639">
        <v>13</v>
      </c>
      <c r="AE47639">
        <v>8</v>
      </c>
      <c r="AF47639">
        <v>14</v>
      </c>
    </row>
    <row r="47640" spans="1:32" x14ac:dyDescent="0.25">
      <c r="A47640">
        <v>47639</v>
      </c>
      <c r="B47640" t="s">
        <v>32</v>
      </c>
      <c r="C47640">
        <v>28</v>
      </c>
      <c r="D47640" t="s">
        <v>40</v>
      </c>
      <c r="E47640" t="s">
        <v>54</v>
      </c>
      <c r="F47640">
        <v>4</v>
      </c>
      <c r="G47640">
        <v>4</v>
      </c>
      <c r="H47640" t="s">
        <v>40</v>
      </c>
      <c r="I47640" t="s">
        <v>56</v>
      </c>
      <c r="J47640">
        <v>91</v>
      </c>
      <c r="K47640">
        <v>267</v>
      </c>
      <c r="L47640">
        <v>811044</v>
      </c>
      <c r="M47640">
        <v>31194</v>
      </c>
      <c r="N47640">
        <v>39</v>
      </c>
      <c r="O47640" t="s">
        <v>52</v>
      </c>
      <c r="P47640">
        <v>2</v>
      </c>
      <c r="Q47640">
        <v>2</v>
      </c>
      <c r="R47640">
        <v>1</v>
      </c>
      <c r="S47640">
        <v>3</v>
      </c>
      <c r="T47640">
        <v>45</v>
      </c>
      <c r="U47640" t="s">
        <v>38</v>
      </c>
      <c r="V47640">
        <v>2</v>
      </c>
      <c r="W47640">
        <v>4</v>
      </c>
      <c r="X47640">
        <v>80</v>
      </c>
      <c r="Y47640">
        <v>3</v>
      </c>
      <c r="Z47640">
        <v>38</v>
      </c>
      <c r="AA47640">
        <v>4</v>
      </c>
      <c r="AB47640">
        <v>1</v>
      </c>
      <c r="AC47640">
        <v>17</v>
      </c>
      <c r="AD47640">
        <v>14</v>
      </c>
      <c r="AE47640">
        <v>10</v>
      </c>
      <c r="AF47640">
        <v>3</v>
      </c>
    </row>
    <row r="47641" spans="1:32" x14ac:dyDescent="0.25">
      <c r="A47641">
        <v>47640</v>
      </c>
      <c r="B47641" t="s">
        <v>39</v>
      </c>
      <c r="C47641">
        <v>39</v>
      </c>
      <c r="D47641" t="s">
        <v>33</v>
      </c>
      <c r="E47641" t="s">
        <v>59</v>
      </c>
      <c r="F47641">
        <v>4</v>
      </c>
      <c r="G47641">
        <v>2</v>
      </c>
      <c r="H47641" t="s">
        <v>35</v>
      </c>
      <c r="I47641" t="s">
        <v>36</v>
      </c>
      <c r="J47641">
        <v>195</v>
      </c>
      <c r="K47641">
        <v>547</v>
      </c>
      <c r="L47641">
        <v>315920</v>
      </c>
      <c r="M47641">
        <v>14360</v>
      </c>
      <c r="N47641">
        <v>18</v>
      </c>
      <c r="O47641" t="s">
        <v>37</v>
      </c>
      <c r="P47641">
        <v>4</v>
      </c>
      <c r="Q47641">
        <v>4</v>
      </c>
      <c r="R47641">
        <v>4</v>
      </c>
      <c r="S47641">
        <v>2</v>
      </c>
      <c r="T47641">
        <v>9</v>
      </c>
      <c r="U47641" t="s">
        <v>38</v>
      </c>
      <c r="V47641">
        <v>3</v>
      </c>
      <c r="W47641">
        <v>4</v>
      </c>
      <c r="X47641">
        <v>80</v>
      </c>
      <c r="Y47641">
        <v>2</v>
      </c>
      <c r="Z47641">
        <v>12</v>
      </c>
      <c r="AA47641">
        <v>3</v>
      </c>
      <c r="AB47641">
        <v>3</v>
      </c>
      <c r="AC47641">
        <v>2</v>
      </c>
      <c r="AD47641">
        <v>2</v>
      </c>
      <c r="AE47641">
        <v>2</v>
      </c>
      <c r="AF47641">
        <v>1</v>
      </c>
    </row>
    <row r="47642" spans="1:32" x14ac:dyDescent="0.25">
      <c r="A47642">
        <v>47641</v>
      </c>
      <c r="B47642" t="s">
        <v>32</v>
      </c>
      <c r="C47642">
        <v>24</v>
      </c>
      <c r="D47642" t="s">
        <v>53</v>
      </c>
      <c r="E47642" t="s">
        <v>60</v>
      </c>
      <c r="F47642">
        <v>3</v>
      </c>
      <c r="G47642">
        <v>3</v>
      </c>
      <c r="H47642" t="s">
        <v>50</v>
      </c>
      <c r="I47642" t="s">
        <v>56</v>
      </c>
      <c r="J47642">
        <v>137</v>
      </c>
      <c r="K47642">
        <v>1366</v>
      </c>
      <c r="L47642">
        <v>998725</v>
      </c>
      <c r="M47642">
        <v>39949</v>
      </c>
      <c r="N47642">
        <v>41</v>
      </c>
      <c r="O47642" t="s">
        <v>37</v>
      </c>
      <c r="P47642">
        <v>4</v>
      </c>
      <c r="Q47642">
        <v>1</v>
      </c>
      <c r="R47642">
        <v>4</v>
      </c>
      <c r="S47642">
        <v>1</v>
      </c>
      <c r="T47642">
        <v>41</v>
      </c>
      <c r="U47642" t="s">
        <v>38</v>
      </c>
      <c r="V47642">
        <v>5</v>
      </c>
      <c r="W47642">
        <v>4</v>
      </c>
      <c r="X47642">
        <v>80</v>
      </c>
      <c r="Y47642">
        <v>2</v>
      </c>
      <c r="Z47642">
        <v>2</v>
      </c>
      <c r="AA47642">
        <v>1</v>
      </c>
      <c r="AB47642">
        <v>3</v>
      </c>
      <c r="AC47642">
        <v>1</v>
      </c>
      <c r="AD47642">
        <v>1</v>
      </c>
      <c r="AE47642">
        <v>1</v>
      </c>
      <c r="AF47642">
        <v>1</v>
      </c>
    </row>
    <row r="47643" spans="1:32" x14ac:dyDescent="0.25">
      <c r="A47643">
        <v>47642</v>
      </c>
      <c r="B47643" t="s">
        <v>32</v>
      </c>
      <c r="C47643">
        <v>54</v>
      </c>
      <c r="D47643" t="s">
        <v>45</v>
      </c>
      <c r="E47643" t="s">
        <v>54</v>
      </c>
      <c r="F47643">
        <v>3</v>
      </c>
      <c r="G47643">
        <v>3</v>
      </c>
      <c r="H47643" t="s">
        <v>47</v>
      </c>
      <c r="I47643" t="s">
        <v>56</v>
      </c>
      <c r="J47643">
        <v>155</v>
      </c>
      <c r="K47643">
        <v>101</v>
      </c>
      <c r="L47643">
        <v>919410</v>
      </c>
      <c r="M47643">
        <v>30647</v>
      </c>
      <c r="N47643">
        <v>24</v>
      </c>
      <c r="O47643" t="s">
        <v>44</v>
      </c>
      <c r="P47643">
        <v>2</v>
      </c>
      <c r="Q47643">
        <v>3</v>
      </c>
      <c r="R47643">
        <v>3</v>
      </c>
      <c r="S47643">
        <v>2</v>
      </c>
      <c r="T47643">
        <v>34</v>
      </c>
      <c r="U47643" t="s">
        <v>48</v>
      </c>
      <c r="V47643">
        <v>2</v>
      </c>
      <c r="W47643">
        <v>3</v>
      </c>
      <c r="X47643">
        <v>80</v>
      </c>
      <c r="Y47643">
        <v>2</v>
      </c>
      <c r="Z47643">
        <v>2</v>
      </c>
      <c r="AA47643">
        <v>3</v>
      </c>
      <c r="AB47643">
        <v>4</v>
      </c>
      <c r="AC47643">
        <v>1</v>
      </c>
      <c r="AD47643">
        <v>1</v>
      </c>
      <c r="AE47643">
        <v>1</v>
      </c>
      <c r="AF47643">
        <v>1</v>
      </c>
    </row>
    <row r="47644" spans="1:32" x14ac:dyDescent="0.25">
      <c r="A47644">
        <v>47643</v>
      </c>
      <c r="B47644" t="s">
        <v>39</v>
      </c>
      <c r="C47644">
        <v>36</v>
      </c>
      <c r="D47644" t="s">
        <v>33</v>
      </c>
      <c r="E47644" t="s">
        <v>61</v>
      </c>
      <c r="F47644">
        <v>5</v>
      </c>
      <c r="G47644">
        <v>4</v>
      </c>
      <c r="H47644" t="s">
        <v>42</v>
      </c>
      <c r="I47644" t="s">
        <v>36</v>
      </c>
      <c r="J47644">
        <v>107</v>
      </c>
      <c r="K47644">
        <v>324</v>
      </c>
      <c r="L47644">
        <v>80087</v>
      </c>
      <c r="M47644">
        <v>11441</v>
      </c>
      <c r="N47644">
        <v>24</v>
      </c>
      <c r="O47644" t="s">
        <v>44</v>
      </c>
      <c r="P47644">
        <v>3</v>
      </c>
      <c r="Q47644">
        <v>1</v>
      </c>
      <c r="R47644">
        <v>2</v>
      </c>
      <c r="S47644">
        <v>1</v>
      </c>
      <c r="T47644">
        <v>35</v>
      </c>
      <c r="U47644" t="s">
        <v>48</v>
      </c>
      <c r="V47644">
        <v>3</v>
      </c>
      <c r="W47644">
        <v>2</v>
      </c>
      <c r="X47644">
        <v>80</v>
      </c>
      <c r="Y47644">
        <v>1</v>
      </c>
      <c r="Z47644">
        <v>9</v>
      </c>
      <c r="AA47644">
        <v>3</v>
      </c>
      <c r="AB47644">
        <v>1</v>
      </c>
      <c r="AC47644">
        <v>6</v>
      </c>
      <c r="AD47644">
        <v>5</v>
      </c>
      <c r="AE47644">
        <v>1</v>
      </c>
      <c r="AF47644">
        <v>3</v>
      </c>
    </row>
    <row r="47645" spans="1:32" x14ac:dyDescent="0.25">
      <c r="A47645">
        <v>47644</v>
      </c>
      <c r="B47645" t="s">
        <v>39</v>
      </c>
      <c r="C47645">
        <v>26</v>
      </c>
      <c r="D47645" t="s">
        <v>49</v>
      </c>
      <c r="E47645" t="s">
        <v>51</v>
      </c>
      <c r="F47645">
        <v>5</v>
      </c>
      <c r="G47645">
        <v>1</v>
      </c>
      <c r="H47645" t="s">
        <v>35</v>
      </c>
      <c r="I47645" t="s">
        <v>36</v>
      </c>
      <c r="J47645">
        <v>33</v>
      </c>
      <c r="K47645">
        <v>278</v>
      </c>
      <c r="L47645">
        <v>338163</v>
      </c>
      <c r="M47645">
        <v>48309</v>
      </c>
      <c r="N47645">
        <v>19</v>
      </c>
      <c r="O47645" t="s">
        <v>37</v>
      </c>
      <c r="P47645">
        <v>4</v>
      </c>
      <c r="Q47645">
        <v>3</v>
      </c>
      <c r="R47645">
        <v>1</v>
      </c>
      <c r="S47645">
        <v>2</v>
      </c>
      <c r="T47645">
        <v>6</v>
      </c>
      <c r="U47645" t="s">
        <v>48</v>
      </c>
      <c r="V47645">
        <v>0</v>
      </c>
      <c r="W47645">
        <v>1</v>
      </c>
      <c r="X47645">
        <v>80</v>
      </c>
      <c r="Y47645">
        <v>4</v>
      </c>
      <c r="Z47645">
        <v>16</v>
      </c>
      <c r="AA47645">
        <v>5</v>
      </c>
      <c r="AB47645">
        <v>4</v>
      </c>
      <c r="AC47645">
        <v>12</v>
      </c>
      <c r="AD47645">
        <v>7</v>
      </c>
      <c r="AE47645">
        <v>10</v>
      </c>
      <c r="AF47645">
        <v>6</v>
      </c>
    </row>
    <row r="47646" spans="1:32" x14ac:dyDescent="0.25">
      <c r="A47646">
        <v>47645</v>
      </c>
      <c r="B47646" t="s">
        <v>32</v>
      </c>
      <c r="C47646">
        <v>40</v>
      </c>
      <c r="D47646" t="s">
        <v>45</v>
      </c>
      <c r="E47646" t="s">
        <v>46</v>
      </c>
      <c r="F47646">
        <v>3</v>
      </c>
      <c r="G47646">
        <v>4</v>
      </c>
      <c r="H47646" t="s">
        <v>57</v>
      </c>
      <c r="I47646" t="s">
        <v>56</v>
      </c>
      <c r="J47646">
        <v>46</v>
      </c>
      <c r="K47646">
        <v>108</v>
      </c>
      <c r="L47646">
        <v>462655</v>
      </c>
      <c r="M47646">
        <v>27215</v>
      </c>
      <c r="N47646">
        <v>21</v>
      </c>
      <c r="O47646" t="s">
        <v>44</v>
      </c>
      <c r="P47646">
        <v>1</v>
      </c>
      <c r="Q47646">
        <v>1</v>
      </c>
      <c r="R47646">
        <v>1</v>
      </c>
      <c r="S47646">
        <v>1</v>
      </c>
      <c r="T47646">
        <v>12</v>
      </c>
      <c r="U47646" t="s">
        <v>38</v>
      </c>
      <c r="V47646">
        <v>3</v>
      </c>
      <c r="W47646">
        <v>1</v>
      </c>
      <c r="X47646">
        <v>80</v>
      </c>
      <c r="Y47646">
        <v>3</v>
      </c>
      <c r="Z47646">
        <v>3</v>
      </c>
      <c r="AA47646">
        <v>5</v>
      </c>
      <c r="AB47646">
        <v>2</v>
      </c>
      <c r="AC47646">
        <v>3</v>
      </c>
      <c r="AD47646">
        <v>2</v>
      </c>
      <c r="AE47646">
        <v>1</v>
      </c>
      <c r="AF47646">
        <v>2</v>
      </c>
    </row>
    <row r="47647" spans="1:32" x14ac:dyDescent="0.25">
      <c r="A47647">
        <v>47646</v>
      </c>
      <c r="B47647" t="s">
        <v>32</v>
      </c>
      <c r="C47647">
        <v>44</v>
      </c>
      <c r="D47647" t="s">
        <v>45</v>
      </c>
      <c r="E47647" t="s">
        <v>60</v>
      </c>
      <c r="F47647">
        <v>4</v>
      </c>
      <c r="G47647">
        <v>4</v>
      </c>
      <c r="H47647" t="s">
        <v>57</v>
      </c>
      <c r="I47647" t="s">
        <v>36</v>
      </c>
      <c r="J47647">
        <v>100</v>
      </c>
      <c r="K47647">
        <v>849</v>
      </c>
      <c r="L47647">
        <v>342082</v>
      </c>
      <c r="M47647">
        <v>26314</v>
      </c>
      <c r="N47647">
        <v>20</v>
      </c>
      <c r="O47647" t="s">
        <v>44</v>
      </c>
      <c r="P47647">
        <v>3</v>
      </c>
      <c r="Q47647">
        <v>1</v>
      </c>
      <c r="R47647">
        <v>3</v>
      </c>
      <c r="S47647">
        <v>1</v>
      </c>
      <c r="T47647">
        <v>26</v>
      </c>
      <c r="U47647" t="s">
        <v>38</v>
      </c>
      <c r="V47647">
        <v>1</v>
      </c>
      <c r="W47647">
        <v>1</v>
      </c>
      <c r="X47647">
        <v>80</v>
      </c>
      <c r="Y47647">
        <v>1</v>
      </c>
      <c r="Z47647">
        <v>39</v>
      </c>
      <c r="AA47647">
        <v>6</v>
      </c>
      <c r="AB47647">
        <v>3</v>
      </c>
      <c r="AC47647">
        <v>12</v>
      </c>
      <c r="AD47647">
        <v>3</v>
      </c>
      <c r="AE47647">
        <v>1</v>
      </c>
      <c r="AF47647">
        <v>8</v>
      </c>
    </row>
    <row r="47648" spans="1:32" x14ac:dyDescent="0.25">
      <c r="A47648">
        <v>47647</v>
      </c>
      <c r="B47648" t="s">
        <v>32</v>
      </c>
      <c r="C47648">
        <v>38</v>
      </c>
      <c r="D47648" t="s">
        <v>40</v>
      </c>
      <c r="E47648" t="s">
        <v>41</v>
      </c>
      <c r="F47648">
        <v>2</v>
      </c>
      <c r="G47648">
        <v>2</v>
      </c>
      <c r="H47648" t="s">
        <v>57</v>
      </c>
      <c r="I47648" t="s">
        <v>56</v>
      </c>
      <c r="J47648">
        <v>88</v>
      </c>
      <c r="K47648">
        <v>134</v>
      </c>
      <c r="L47648">
        <v>305640</v>
      </c>
      <c r="M47648">
        <v>38205</v>
      </c>
      <c r="N47648">
        <v>32</v>
      </c>
      <c r="O47648" t="s">
        <v>37</v>
      </c>
      <c r="P47648">
        <v>4</v>
      </c>
      <c r="Q47648">
        <v>1</v>
      </c>
      <c r="R47648">
        <v>1</v>
      </c>
      <c r="S47648">
        <v>3</v>
      </c>
      <c r="T47648">
        <v>41</v>
      </c>
      <c r="U47648" t="s">
        <v>38</v>
      </c>
      <c r="V47648">
        <v>8</v>
      </c>
      <c r="W47648">
        <v>4</v>
      </c>
      <c r="X47648">
        <v>80</v>
      </c>
      <c r="Y47648">
        <v>4</v>
      </c>
      <c r="Z47648">
        <v>32</v>
      </c>
      <c r="AA47648">
        <v>2</v>
      </c>
      <c r="AB47648">
        <v>1</v>
      </c>
      <c r="AC47648">
        <v>24</v>
      </c>
      <c r="AD47648">
        <v>17</v>
      </c>
      <c r="AE47648">
        <v>20</v>
      </c>
      <c r="AF47648">
        <v>19</v>
      </c>
    </row>
    <row r="47649" spans="1:32" x14ac:dyDescent="0.25">
      <c r="A47649">
        <v>47648</v>
      </c>
      <c r="B47649" t="s">
        <v>32</v>
      </c>
      <c r="C47649">
        <v>52</v>
      </c>
      <c r="D47649" t="s">
        <v>33</v>
      </c>
      <c r="E47649" t="s">
        <v>51</v>
      </c>
      <c r="F47649">
        <v>1</v>
      </c>
      <c r="G47649">
        <v>2</v>
      </c>
      <c r="H47649" t="s">
        <v>42</v>
      </c>
      <c r="I47649" t="s">
        <v>56</v>
      </c>
      <c r="J47649">
        <v>147</v>
      </c>
      <c r="K47649">
        <v>810</v>
      </c>
      <c r="L47649">
        <v>12048</v>
      </c>
      <c r="M47649">
        <v>4016</v>
      </c>
      <c r="N47649">
        <v>26</v>
      </c>
      <c r="O47649" t="s">
        <v>37</v>
      </c>
      <c r="P47649">
        <v>1</v>
      </c>
      <c r="Q47649">
        <v>3</v>
      </c>
      <c r="R47649">
        <v>2</v>
      </c>
      <c r="S47649">
        <v>2</v>
      </c>
      <c r="T47649">
        <v>16</v>
      </c>
      <c r="U47649" t="s">
        <v>48</v>
      </c>
      <c r="V47649">
        <v>5</v>
      </c>
      <c r="W47649">
        <v>1</v>
      </c>
      <c r="X47649">
        <v>80</v>
      </c>
      <c r="Y47649">
        <v>1</v>
      </c>
      <c r="Z47649">
        <v>7</v>
      </c>
      <c r="AA47649">
        <v>1</v>
      </c>
      <c r="AB47649">
        <v>2</v>
      </c>
      <c r="AC47649">
        <v>1</v>
      </c>
      <c r="AD47649">
        <v>1</v>
      </c>
      <c r="AE47649">
        <v>1</v>
      </c>
      <c r="AF47649">
        <v>1</v>
      </c>
    </row>
    <row r="47650" spans="1:32" x14ac:dyDescent="0.25">
      <c r="A47650">
        <v>47649</v>
      </c>
      <c r="B47650" t="s">
        <v>39</v>
      </c>
      <c r="C47650">
        <v>49</v>
      </c>
      <c r="D47650" t="s">
        <v>45</v>
      </c>
      <c r="E47650" t="s">
        <v>61</v>
      </c>
      <c r="F47650">
        <v>2</v>
      </c>
      <c r="G47650">
        <v>4</v>
      </c>
      <c r="H47650" t="s">
        <v>50</v>
      </c>
      <c r="I47650" t="s">
        <v>43</v>
      </c>
      <c r="J47650">
        <v>108</v>
      </c>
      <c r="K47650">
        <v>261</v>
      </c>
      <c r="L47650">
        <v>68088</v>
      </c>
      <c r="M47650">
        <v>34044</v>
      </c>
      <c r="N47650">
        <v>5</v>
      </c>
      <c r="O47650" t="s">
        <v>44</v>
      </c>
      <c r="P47650">
        <v>2</v>
      </c>
      <c r="Q47650">
        <v>2</v>
      </c>
      <c r="R47650">
        <v>3</v>
      </c>
      <c r="S47650">
        <v>2</v>
      </c>
      <c r="T47650">
        <v>35</v>
      </c>
      <c r="U47650" t="s">
        <v>48</v>
      </c>
      <c r="V47650">
        <v>8</v>
      </c>
      <c r="W47650">
        <v>4</v>
      </c>
      <c r="X47650">
        <v>80</v>
      </c>
      <c r="Y47650">
        <v>1</v>
      </c>
      <c r="Z47650">
        <v>8</v>
      </c>
      <c r="AA47650">
        <v>6</v>
      </c>
      <c r="AB47650">
        <v>2</v>
      </c>
      <c r="AC47650">
        <v>3</v>
      </c>
      <c r="AD47650">
        <v>3</v>
      </c>
      <c r="AE47650">
        <v>2</v>
      </c>
      <c r="AF47650">
        <v>2</v>
      </c>
    </row>
    <row r="47651" spans="1:32" x14ac:dyDescent="0.25">
      <c r="A47651">
        <v>47650</v>
      </c>
      <c r="B47651" t="s">
        <v>32</v>
      </c>
      <c r="C47651">
        <v>43</v>
      </c>
      <c r="D47651" t="s">
        <v>40</v>
      </c>
      <c r="E47651" t="s">
        <v>55</v>
      </c>
      <c r="F47651">
        <v>3</v>
      </c>
      <c r="G47651">
        <v>3</v>
      </c>
      <c r="H47651" t="s">
        <v>57</v>
      </c>
      <c r="I47651" t="s">
        <v>56</v>
      </c>
      <c r="J47651">
        <v>136</v>
      </c>
      <c r="K47651">
        <v>1279</v>
      </c>
      <c r="L47651">
        <v>57813</v>
      </c>
      <c r="M47651">
        <v>8259</v>
      </c>
      <c r="N47651">
        <v>48</v>
      </c>
      <c r="O47651" t="s">
        <v>37</v>
      </c>
      <c r="P47651">
        <v>1</v>
      </c>
      <c r="Q47651">
        <v>2</v>
      </c>
      <c r="R47651">
        <v>3</v>
      </c>
      <c r="S47651">
        <v>4</v>
      </c>
      <c r="T47651">
        <v>0</v>
      </c>
      <c r="U47651" t="s">
        <v>48</v>
      </c>
      <c r="V47651">
        <v>3</v>
      </c>
      <c r="W47651">
        <v>4</v>
      </c>
      <c r="X47651">
        <v>80</v>
      </c>
      <c r="Y47651">
        <v>1</v>
      </c>
      <c r="Z47651">
        <v>19</v>
      </c>
      <c r="AA47651">
        <v>2</v>
      </c>
      <c r="AB47651">
        <v>4</v>
      </c>
      <c r="AC47651">
        <v>12</v>
      </c>
      <c r="AD47651">
        <v>3</v>
      </c>
      <c r="AE47651">
        <v>8</v>
      </c>
      <c r="AF47651">
        <v>1</v>
      </c>
    </row>
    <row r="47652" spans="1:32" x14ac:dyDescent="0.25">
      <c r="A47652">
        <v>47651</v>
      </c>
      <c r="B47652" t="s">
        <v>32</v>
      </c>
      <c r="C47652">
        <v>37</v>
      </c>
      <c r="D47652" t="s">
        <v>45</v>
      </c>
      <c r="E47652" t="s">
        <v>61</v>
      </c>
      <c r="F47652">
        <v>4</v>
      </c>
      <c r="G47652">
        <v>2</v>
      </c>
      <c r="H47652" t="s">
        <v>40</v>
      </c>
      <c r="I47652" t="s">
        <v>36</v>
      </c>
      <c r="J47652">
        <v>162</v>
      </c>
      <c r="K47652">
        <v>438</v>
      </c>
      <c r="L47652">
        <v>300828</v>
      </c>
      <c r="M47652">
        <v>25069</v>
      </c>
      <c r="N47652">
        <v>22</v>
      </c>
      <c r="O47652" t="s">
        <v>37</v>
      </c>
      <c r="P47652">
        <v>2</v>
      </c>
      <c r="Q47652">
        <v>2</v>
      </c>
      <c r="R47652">
        <v>1</v>
      </c>
      <c r="S47652">
        <v>4</v>
      </c>
      <c r="T47652">
        <v>0</v>
      </c>
      <c r="U47652" t="s">
        <v>38</v>
      </c>
      <c r="V47652">
        <v>4</v>
      </c>
      <c r="W47652">
        <v>4</v>
      </c>
      <c r="X47652">
        <v>80</v>
      </c>
      <c r="Y47652">
        <v>2</v>
      </c>
      <c r="Z47652">
        <v>25</v>
      </c>
      <c r="AA47652">
        <v>5</v>
      </c>
      <c r="AB47652">
        <v>3</v>
      </c>
      <c r="AC47652">
        <v>6</v>
      </c>
      <c r="AD47652">
        <v>1</v>
      </c>
      <c r="AE47652">
        <v>6</v>
      </c>
      <c r="AF47652">
        <v>1</v>
      </c>
    </row>
    <row r="47653" spans="1:32" x14ac:dyDescent="0.25">
      <c r="A47653">
        <v>47652</v>
      </c>
      <c r="B47653" t="s">
        <v>32</v>
      </c>
      <c r="C47653">
        <v>25</v>
      </c>
      <c r="D47653" t="s">
        <v>45</v>
      </c>
      <c r="E47653" t="s">
        <v>34</v>
      </c>
      <c r="F47653">
        <v>2</v>
      </c>
      <c r="G47653">
        <v>1</v>
      </c>
      <c r="H47653" t="s">
        <v>47</v>
      </c>
      <c r="I47653" t="s">
        <v>36</v>
      </c>
      <c r="J47653">
        <v>99</v>
      </c>
      <c r="K47653">
        <v>746</v>
      </c>
      <c r="L47653">
        <v>116680</v>
      </c>
      <c r="M47653">
        <v>14585</v>
      </c>
      <c r="N47653">
        <v>34</v>
      </c>
      <c r="O47653" t="s">
        <v>37</v>
      </c>
      <c r="P47653">
        <v>1</v>
      </c>
      <c r="Q47653">
        <v>3</v>
      </c>
      <c r="R47653">
        <v>2</v>
      </c>
      <c r="S47653">
        <v>3</v>
      </c>
      <c r="T47653">
        <v>8</v>
      </c>
      <c r="U47653" t="s">
        <v>38</v>
      </c>
      <c r="V47653">
        <v>2</v>
      </c>
      <c r="W47653">
        <v>1</v>
      </c>
      <c r="X47653">
        <v>80</v>
      </c>
      <c r="Y47653">
        <v>2</v>
      </c>
      <c r="Z47653">
        <v>34</v>
      </c>
      <c r="AA47653">
        <v>2</v>
      </c>
      <c r="AB47653">
        <v>2</v>
      </c>
      <c r="AC47653">
        <v>1</v>
      </c>
      <c r="AD47653">
        <v>1</v>
      </c>
      <c r="AE47653">
        <v>1</v>
      </c>
      <c r="AF47653">
        <v>1</v>
      </c>
    </row>
    <row r="47654" spans="1:32" x14ac:dyDescent="0.25">
      <c r="A47654">
        <v>47653</v>
      </c>
      <c r="B47654" t="s">
        <v>39</v>
      </c>
      <c r="C47654">
        <v>33</v>
      </c>
      <c r="D47654" t="s">
        <v>33</v>
      </c>
      <c r="E47654" t="s">
        <v>34</v>
      </c>
      <c r="F47654">
        <v>4</v>
      </c>
      <c r="G47654">
        <v>1</v>
      </c>
      <c r="H47654" t="s">
        <v>35</v>
      </c>
      <c r="I47654" t="s">
        <v>36</v>
      </c>
      <c r="J47654">
        <v>184</v>
      </c>
      <c r="K47654">
        <v>337</v>
      </c>
      <c r="L47654">
        <v>1055274</v>
      </c>
      <c r="M47654">
        <v>47967</v>
      </c>
      <c r="N47654">
        <v>34</v>
      </c>
      <c r="O47654" t="s">
        <v>37</v>
      </c>
      <c r="P47654">
        <v>2</v>
      </c>
      <c r="Q47654">
        <v>4</v>
      </c>
      <c r="R47654">
        <v>1</v>
      </c>
      <c r="S47654">
        <v>2</v>
      </c>
      <c r="T47654">
        <v>36</v>
      </c>
      <c r="U47654" t="s">
        <v>48</v>
      </c>
      <c r="V47654">
        <v>0</v>
      </c>
      <c r="W47654">
        <v>1</v>
      </c>
      <c r="X47654">
        <v>80</v>
      </c>
      <c r="Y47654">
        <v>3</v>
      </c>
      <c r="Z47654">
        <v>2</v>
      </c>
      <c r="AA47654">
        <v>1</v>
      </c>
      <c r="AB47654">
        <v>2</v>
      </c>
      <c r="AC47654">
        <v>2</v>
      </c>
      <c r="AD47654">
        <v>1</v>
      </c>
      <c r="AE47654">
        <v>1</v>
      </c>
      <c r="AF47654">
        <v>1</v>
      </c>
    </row>
    <row r="47655" spans="1:32" x14ac:dyDescent="0.25">
      <c r="A47655">
        <v>47654</v>
      </c>
      <c r="B47655" t="s">
        <v>32</v>
      </c>
      <c r="C47655">
        <v>49</v>
      </c>
      <c r="D47655" t="s">
        <v>33</v>
      </c>
      <c r="E47655" t="s">
        <v>60</v>
      </c>
      <c r="F47655">
        <v>4</v>
      </c>
      <c r="G47655">
        <v>5</v>
      </c>
      <c r="H47655" t="s">
        <v>40</v>
      </c>
      <c r="I47655" t="s">
        <v>43</v>
      </c>
      <c r="J47655">
        <v>198</v>
      </c>
      <c r="K47655">
        <v>824</v>
      </c>
      <c r="L47655">
        <v>1097850</v>
      </c>
      <c r="M47655">
        <v>42225</v>
      </c>
      <c r="N47655">
        <v>18</v>
      </c>
      <c r="O47655" t="s">
        <v>37</v>
      </c>
      <c r="P47655">
        <v>3</v>
      </c>
      <c r="Q47655">
        <v>3</v>
      </c>
      <c r="R47655">
        <v>3</v>
      </c>
      <c r="S47655">
        <v>3</v>
      </c>
      <c r="T47655">
        <v>21</v>
      </c>
      <c r="U47655" t="s">
        <v>38</v>
      </c>
      <c r="V47655">
        <v>1</v>
      </c>
      <c r="W47655">
        <v>4</v>
      </c>
      <c r="X47655">
        <v>80</v>
      </c>
      <c r="Y47655">
        <v>3</v>
      </c>
      <c r="Z47655">
        <v>40</v>
      </c>
      <c r="AA47655">
        <v>4</v>
      </c>
      <c r="AB47655">
        <v>3</v>
      </c>
      <c r="AC47655">
        <v>36</v>
      </c>
      <c r="AD47655">
        <v>21</v>
      </c>
      <c r="AE47655">
        <v>9</v>
      </c>
      <c r="AF47655">
        <v>3</v>
      </c>
    </row>
    <row r="47656" spans="1:32" x14ac:dyDescent="0.25">
      <c r="A47656">
        <v>47655</v>
      </c>
      <c r="B47656" t="s">
        <v>32</v>
      </c>
      <c r="C47656">
        <v>27</v>
      </c>
      <c r="D47656" t="s">
        <v>40</v>
      </c>
      <c r="E47656" t="s">
        <v>40</v>
      </c>
      <c r="F47656">
        <v>2</v>
      </c>
      <c r="G47656">
        <v>3</v>
      </c>
      <c r="H47656" t="s">
        <v>35</v>
      </c>
      <c r="I47656" t="s">
        <v>43</v>
      </c>
      <c r="J47656">
        <v>163</v>
      </c>
      <c r="K47656">
        <v>845</v>
      </c>
      <c r="L47656">
        <v>517384</v>
      </c>
      <c r="M47656">
        <v>18478</v>
      </c>
      <c r="N47656">
        <v>36</v>
      </c>
      <c r="O47656" t="s">
        <v>52</v>
      </c>
      <c r="P47656">
        <v>4</v>
      </c>
      <c r="Q47656">
        <v>3</v>
      </c>
      <c r="R47656">
        <v>3</v>
      </c>
      <c r="S47656">
        <v>2</v>
      </c>
      <c r="T47656">
        <v>12</v>
      </c>
      <c r="U47656" t="s">
        <v>48</v>
      </c>
      <c r="V47656">
        <v>0</v>
      </c>
      <c r="W47656">
        <v>3</v>
      </c>
      <c r="X47656">
        <v>80</v>
      </c>
      <c r="Y47656">
        <v>3</v>
      </c>
      <c r="Z47656">
        <v>25</v>
      </c>
      <c r="AA47656">
        <v>1</v>
      </c>
      <c r="AB47656">
        <v>1</v>
      </c>
      <c r="AC47656">
        <v>9</v>
      </c>
      <c r="AD47656">
        <v>5</v>
      </c>
      <c r="AE47656">
        <v>3</v>
      </c>
      <c r="AF47656">
        <v>9</v>
      </c>
    </row>
    <row r="47657" spans="1:32" x14ac:dyDescent="0.25">
      <c r="A47657">
        <v>47656</v>
      </c>
      <c r="B47657" t="s">
        <v>39</v>
      </c>
      <c r="C47657">
        <v>36</v>
      </c>
      <c r="D47657" t="s">
        <v>49</v>
      </c>
      <c r="E47657" t="s">
        <v>41</v>
      </c>
      <c r="F47657">
        <v>2</v>
      </c>
      <c r="G47657">
        <v>5</v>
      </c>
      <c r="H47657" t="s">
        <v>47</v>
      </c>
      <c r="I47657" t="s">
        <v>36</v>
      </c>
      <c r="J47657">
        <v>198</v>
      </c>
      <c r="K47657">
        <v>411</v>
      </c>
      <c r="L47657">
        <v>25079</v>
      </c>
      <c r="M47657">
        <v>25079</v>
      </c>
      <c r="N47657">
        <v>41</v>
      </c>
      <c r="O47657" t="s">
        <v>44</v>
      </c>
      <c r="P47657">
        <v>1</v>
      </c>
      <c r="Q47657">
        <v>2</v>
      </c>
      <c r="R47657">
        <v>4</v>
      </c>
      <c r="S47657">
        <v>2</v>
      </c>
      <c r="T47657">
        <v>20</v>
      </c>
      <c r="U47657" t="s">
        <v>48</v>
      </c>
      <c r="V47657">
        <v>6</v>
      </c>
      <c r="W47657">
        <v>4</v>
      </c>
      <c r="X47657">
        <v>80</v>
      </c>
      <c r="Y47657">
        <v>3</v>
      </c>
      <c r="Z47657">
        <v>14</v>
      </c>
      <c r="AA47657">
        <v>5</v>
      </c>
      <c r="AB47657">
        <v>1</v>
      </c>
      <c r="AC47657">
        <v>9</v>
      </c>
      <c r="AD47657">
        <v>5</v>
      </c>
      <c r="AE47657">
        <v>2</v>
      </c>
      <c r="AF47657">
        <v>3</v>
      </c>
    </row>
    <row r="47658" spans="1:32" x14ac:dyDescent="0.25">
      <c r="A47658">
        <v>47657</v>
      </c>
      <c r="B47658" t="s">
        <v>39</v>
      </c>
      <c r="C47658">
        <v>50</v>
      </c>
      <c r="D47658" t="s">
        <v>49</v>
      </c>
      <c r="E47658" t="s">
        <v>61</v>
      </c>
      <c r="F47658">
        <v>4</v>
      </c>
      <c r="G47658">
        <v>4</v>
      </c>
      <c r="H47658" t="s">
        <v>50</v>
      </c>
      <c r="I47658" t="s">
        <v>43</v>
      </c>
      <c r="J47658">
        <v>47</v>
      </c>
      <c r="K47658">
        <v>1254</v>
      </c>
      <c r="L47658">
        <v>222508</v>
      </c>
      <c r="M47658">
        <v>17116</v>
      </c>
      <c r="N47658">
        <v>20</v>
      </c>
      <c r="O47658" t="s">
        <v>37</v>
      </c>
      <c r="P47658">
        <v>2</v>
      </c>
      <c r="Q47658">
        <v>4</v>
      </c>
      <c r="R47658">
        <v>3</v>
      </c>
      <c r="S47658">
        <v>2</v>
      </c>
      <c r="T47658">
        <v>2</v>
      </c>
      <c r="U47658" t="s">
        <v>48</v>
      </c>
      <c r="V47658">
        <v>1</v>
      </c>
      <c r="W47658">
        <v>2</v>
      </c>
      <c r="X47658">
        <v>80</v>
      </c>
      <c r="Y47658">
        <v>1</v>
      </c>
      <c r="Z47658">
        <v>26</v>
      </c>
      <c r="AA47658">
        <v>6</v>
      </c>
      <c r="AB47658">
        <v>3</v>
      </c>
      <c r="AC47658">
        <v>6</v>
      </c>
      <c r="AD47658">
        <v>4</v>
      </c>
      <c r="AE47658">
        <v>5</v>
      </c>
      <c r="AF47658">
        <v>5</v>
      </c>
    </row>
    <row r="47659" spans="1:32" x14ac:dyDescent="0.25">
      <c r="A47659">
        <v>47658</v>
      </c>
      <c r="B47659" t="s">
        <v>39</v>
      </c>
      <c r="C47659">
        <v>49</v>
      </c>
      <c r="D47659" t="s">
        <v>49</v>
      </c>
      <c r="E47659" t="s">
        <v>59</v>
      </c>
      <c r="F47659">
        <v>4</v>
      </c>
      <c r="G47659">
        <v>3</v>
      </c>
      <c r="H47659" t="s">
        <v>57</v>
      </c>
      <c r="I47659" t="s">
        <v>36</v>
      </c>
      <c r="J47659">
        <v>38</v>
      </c>
      <c r="K47659">
        <v>1326</v>
      </c>
      <c r="L47659">
        <v>266820</v>
      </c>
      <c r="M47659">
        <v>13341</v>
      </c>
      <c r="N47659">
        <v>16</v>
      </c>
      <c r="O47659" t="s">
        <v>44</v>
      </c>
      <c r="P47659">
        <v>2</v>
      </c>
      <c r="Q47659">
        <v>2</v>
      </c>
      <c r="R47659">
        <v>3</v>
      </c>
      <c r="S47659">
        <v>3</v>
      </c>
      <c r="T47659">
        <v>20</v>
      </c>
      <c r="U47659" t="s">
        <v>38</v>
      </c>
      <c r="V47659">
        <v>3</v>
      </c>
      <c r="W47659">
        <v>1</v>
      </c>
      <c r="X47659">
        <v>80</v>
      </c>
      <c r="Y47659">
        <v>2</v>
      </c>
      <c r="Z47659">
        <v>25</v>
      </c>
      <c r="AA47659">
        <v>2</v>
      </c>
      <c r="AB47659">
        <v>1</v>
      </c>
      <c r="AC47659">
        <v>24</v>
      </c>
      <c r="AD47659">
        <v>15</v>
      </c>
      <c r="AE47659">
        <v>21</v>
      </c>
      <c r="AF47659">
        <v>11</v>
      </c>
    </row>
    <row r="47660" spans="1:32" x14ac:dyDescent="0.25">
      <c r="A47660">
        <v>47659</v>
      </c>
      <c r="B47660" t="s">
        <v>39</v>
      </c>
      <c r="C47660">
        <v>49</v>
      </c>
      <c r="D47660" t="s">
        <v>53</v>
      </c>
      <c r="E47660" t="s">
        <v>34</v>
      </c>
      <c r="F47660">
        <v>4</v>
      </c>
      <c r="G47660">
        <v>1</v>
      </c>
      <c r="H47660" t="s">
        <v>57</v>
      </c>
      <c r="I47660" t="s">
        <v>43</v>
      </c>
      <c r="J47660">
        <v>146</v>
      </c>
      <c r="K47660">
        <v>334</v>
      </c>
      <c r="L47660">
        <v>164606</v>
      </c>
      <c r="M47660">
        <v>6331</v>
      </c>
      <c r="N47660">
        <v>15</v>
      </c>
      <c r="O47660" t="s">
        <v>44</v>
      </c>
      <c r="P47660">
        <v>4</v>
      </c>
      <c r="Q47660">
        <v>1</v>
      </c>
      <c r="R47660">
        <v>2</v>
      </c>
      <c r="S47660">
        <v>4</v>
      </c>
      <c r="T47660">
        <v>33</v>
      </c>
      <c r="U47660" t="s">
        <v>48</v>
      </c>
      <c r="V47660">
        <v>3</v>
      </c>
      <c r="W47660">
        <v>1</v>
      </c>
      <c r="X47660">
        <v>80</v>
      </c>
      <c r="Y47660">
        <v>4</v>
      </c>
      <c r="Z47660">
        <v>22</v>
      </c>
      <c r="AA47660">
        <v>3</v>
      </c>
      <c r="AB47660">
        <v>4</v>
      </c>
      <c r="AC47660">
        <v>5</v>
      </c>
      <c r="AD47660">
        <v>3</v>
      </c>
      <c r="AE47660">
        <v>1</v>
      </c>
      <c r="AF47660">
        <v>4</v>
      </c>
    </row>
    <row r="47661" spans="1:32" x14ac:dyDescent="0.25">
      <c r="A47661">
        <v>47660</v>
      </c>
      <c r="B47661" t="s">
        <v>32</v>
      </c>
      <c r="C47661">
        <v>35</v>
      </c>
      <c r="D47661" t="s">
        <v>33</v>
      </c>
      <c r="E47661" t="s">
        <v>41</v>
      </c>
      <c r="F47661">
        <v>5</v>
      </c>
      <c r="G47661">
        <v>5</v>
      </c>
      <c r="H47661" t="s">
        <v>35</v>
      </c>
      <c r="I47661" t="s">
        <v>43</v>
      </c>
      <c r="J47661">
        <v>132</v>
      </c>
      <c r="K47661">
        <v>1213</v>
      </c>
      <c r="L47661">
        <v>689880</v>
      </c>
      <c r="M47661">
        <v>22996</v>
      </c>
      <c r="N47661">
        <v>44</v>
      </c>
      <c r="O47661" t="s">
        <v>44</v>
      </c>
      <c r="P47661">
        <v>1</v>
      </c>
      <c r="Q47661">
        <v>1</v>
      </c>
      <c r="R47661">
        <v>2</v>
      </c>
      <c r="S47661">
        <v>1</v>
      </c>
      <c r="T47661">
        <v>27</v>
      </c>
      <c r="U47661" t="s">
        <v>48</v>
      </c>
      <c r="V47661">
        <v>8</v>
      </c>
      <c r="W47661">
        <v>1</v>
      </c>
      <c r="X47661">
        <v>80</v>
      </c>
      <c r="Y47661">
        <v>3</v>
      </c>
      <c r="Z47661">
        <v>22</v>
      </c>
      <c r="AA47661">
        <v>5</v>
      </c>
      <c r="AB47661">
        <v>1</v>
      </c>
      <c r="AC47661">
        <v>8</v>
      </c>
      <c r="AD47661">
        <v>4</v>
      </c>
      <c r="AE47661">
        <v>2</v>
      </c>
      <c r="AF47661">
        <v>5</v>
      </c>
    </row>
    <row r="47662" spans="1:32" x14ac:dyDescent="0.25">
      <c r="A47662">
        <v>47661</v>
      </c>
      <c r="B47662" t="s">
        <v>39</v>
      </c>
      <c r="C47662">
        <v>19</v>
      </c>
      <c r="D47662" t="s">
        <v>40</v>
      </c>
      <c r="E47662" t="s">
        <v>55</v>
      </c>
      <c r="F47662">
        <v>3</v>
      </c>
      <c r="G47662">
        <v>3</v>
      </c>
      <c r="H47662" t="s">
        <v>40</v>
      </c>
      <c r="I47662" t="s">
        <v>43</v>
      </c>
      <c r="J47662">
        <v>186</v>
      </c>
      <c r="K47662">
        <v>1408</v>
      </c>
      <c r="L47662">
        <v>1081566</v>
      </c>
      <c r="M47662">
        <v>40058</v>
      </c>
      <c r="N47662">
        <v>18</v>
      </c>
      <c r="O47662" t="s">
        <v>44</v>
      </c>
      <c r="P47662">
        <v>4</v>
      </c>
      <c r="Q47662">
        <v>2</v>
      </c>
      <c r="R47662">
        <v>2</v>
      </c>
      <c r="S47662">
        <v>1</v>
      </c>
      <c r="T47662">
        <v>4</v>
      </c>
      <c r="U47662" t="s">
        <v>38</v>
      </c>
      <c r="V47662">
        <v>8</v>
      </c>
      <c r="W47662">
        <v>1</v>
      </c>
      <c r="X47662">
        <v>80</v>
      </c>
      <c r="Y47662">
        <v>4</v>
      </c>
      <c r="Z47662">
        <v>27</v>
      </c>
      <c r="AA47662">
        <v>1</v>
      </c>
      <c r="AB47662">
        <v>1</v>
      </c>
      <c r="AC47662">
        <v>16</v>
      </c>
      <c r="AD47662">
        <v>11</v>
      </c>
      <c r="AE47662">
        <v>12</v>
      </c>
      <c r="AF47662">
        <v>8</v>
      </c>
    </row>
    <row r="47663" spans="1:32" x14ac:dyDescent="0.25">
      <c r="A47663">
        <v>47662</v>
      </c>
      <c r="B47663" t="s">
        <v>39</v>
      </c>
      <c r="C47663">
        <v>55</v>
      </c>
      <c r="D47663" t="s">
        <v>33</v>
      </c>
      <c r="E47663" t="s">
        <v>51</v>
      </c>
      <c r="F47663">
        <v>4</v>
      </c>
      <c r="G47663">
        <v>4</v>
      </c>
      <c r="H47663" t="s">
        <v>42</v>
      </c>
      <c r="I47663" t="s">
        <v>43</v>
      </c>
      <c r="J47663">
        <v>109</v>
      </c>
      <c r="K47663">
        <v>275</v>
      </c>
      <c r="L47663">
        <v>218280</v>
      </c>
      <c r="M47663">
        <v>12840</v>
      </c>
      <c r="N47663">
        <v>30</v>
      </c>
      <c r="O47663" t="s">
        <v>52</v>
      </c>
      <c r="P47663">
        <v>1</v>
      </c>
      <c r="Q47663">
        <v>1</v>
      </c>
      <c r="R47663">
        <v>4</v>
      </c>
      <c r="S47663">
        <v>4</v>
      </c>
      <c r="T47663">
        <v>25</v>
      </c>
      <c r="U47663" t="s">
        <v>48</v>
      </c>
      <c r="V47663">
        <v>6</v>
      </c>
      <c r="W47663">
        <v>1</v>
      </c>
      <c r="X47663">
        <v>80</v>
      </c>
      <c r="Y47663">
        <v>3</v>
      </c>
      <c r="Z47663">
        <v>14</v>
      </c>
      <c r="AA47663">
        <v>3</v>
      </c>
      <c r="AB47663">
        <v>4</v>
      </c>
      <c r="AC47663">
        <v>1</v>
      </c>
      <c r="AD47663">
        <v>1</v>
      </c>
      <c r="AE47663">
        <v>1</v>
      </c>
      <c r="AF47663">
        <v>1</v>
      </c>
    </row>
    <row r="47664" spans="1:32" x14ac:dyDescent="0.25">
      <c r="A47664">
        <v>47663</v>
      </c>
      <c r="B47664" t="s">
        <v>39</v>
      </c>
      <c r="C47664">
        <v>32</v>
      </c>
      <c r="D47664" t="s">
        <v>45</v>
      </c>
      <c r="E47664" t="s">
        <v>61</v>
      </c>
      <c r="F47664">
        <v>2</v>
      </c>
      <c r="G47664">
        <v>4</v>
      </c>
      <c r="H47664" t="s">
        <v>50</v>
      </c>
      <c r="I47664" t="s">
        <v>43</v>
      </c>
      <c r="J47664">
        <v>98</v>
      </c>
      <c r="K47664">
        <v>915</v>
      </c>
      <c r="L47664">
        <v>390770</v>
      </c>
      <c r="M47664">
        <v>39077</v>
      </c>
      <c r="N47664">
        <v>23</v>
      </c>
      <c r="O47664" t="s">
        <v>37</v>
      </c>
      <c r="P47664">
        <v>2</v>
      </c>
      <c r="Q47664">
        <v>2</v>
      </c>
      <c r="R47664">
        <v>1</v>
      </c>
      <c r="S47664">
        <v>2</v>
      </c>
      <c r="T47664">
        <v>39</v>
      </c>
      <c r="U47664" t="s">
        <v>48</v>
      </c>
      <c r="V47664">
        <v>4</v>
      </c>
      <c r="W47664">
        <v>3</v>
      </c>
      <c r="X47664">
        <v>80</v>
      </c>
      <c r="Y47664">
        <v>4</v>
      </c>
      <c r="Z47664">
        <v>30</v>
      </c>
      <c r="AA47664">
        <v>5</v>
      </c>
      <c r="AB47664">
        <v>4</v>
      </c>
      <c r="AC47664">
        <v>19</v>
      </c>
      <c r="AD47664">
        <v>13</v>
      </c>
      <c r="AE47664">
        <v>10</v>
      </c>
      <c r="AF47664">
        <v>8</v>
      </c>
    </row>
    <row r="47665" spans="1:32" x14ac:dyDescent="0.25">
      <c r="A47665">
        <v>47664</v>
      </c>
      <c r="B47665" t="s">
        <v>39</v>
      </c>
      <c r="C47665">
        <v>44</v>
      </c>
      <c r="D47665" t="s">
        <v>33</v>
      </c>
      <c r="E47665" t="s">
        <v>41</v>
      </c>
      <c r="F47665">
        <v>2</v>
      </c>
      <c r="G47665">
        <v>2</v>
      </c>
      <c r="H47665" t="s">
        <v>42</v>
      </c>
      <c r="I47665" t="s">
        <v>36</v>
      </c>
      <c r="J47665">
        <v>198</v>
      </c>
      <c r="K47665">
        <v>1158</v>
      </c>
      <c r="L47665">
        <v>749616</v>
      </c>
      <c r="M47665">
        <v>31234</v>
      </c>
      <c r="N47665">
        <v>45</v>
      </c>
      <c r="O47665" t="s">
        <v>37</v>
      </c>
      <c r="P47665">
        <v>4</v>
      </c>
      <c r="Q47665">
        <v>1</v>
      </c>
      <c r="R47665">
        <v>4</v>
      </c>
      <c r="S47665">
        <v>1</v>
      </c>
      <c r="T47665">
        <v>20</v>
      </c>
      <c r="U47665" t="s">
        <v>38</v>
      </c>
      <c r="V47665">
        <v>3</v>
      </c>
      <c r="W47665">
        <v>2</v>
      </c>
      <c r="X47665">
        <v>80</v>
      </c>
      <c r="Y47665">
        <v>4</v>
      </c>
      <c r="Z47665">
        <v>22</v>
      </c>
      <c r="AA47665">
        <v>6</v>
      </c>
      <c r="AB47665">
        <v>1</v>
      </c>
      <c r="AC47665">
        <v>9</v>
      </c>
      <c r="AD47665">
        <v>4</v>
      </c>
      <c r="AE47665">
        <v>5</v>
      </c>
      <c r="AF47665">
        <v>6</v>
      </c>
    </row>
    <row r="47666" spans="1:32" x14ac:dyDescent="0.25">
      <c r="A47666">
        <v>47665</v>
      </c>
      <c r="B47666" t="s">
        <v>32</v>
      </c>
      <c r="C47666">
        <v>19</v>
      </c>
      <c r="D47666" t="s">
        <v>58</v>
      </c>
      <c r="E47666" t="s">
        <v>34</v>
      </c>
      <c r="F47666">
        <v>5</v>
      </c>
      <c r="G47666">
        <v>5</v>
      </c>
      <c r="H47666" t="s">
        <v>57</v>
      </c>
      <c r="I47666" t="s">
        <v>36</v>
      </c>
      <c r="J47666">
        <v>78</v>
      </c>
      <c r="K47666">
        <v>504</v>
      </c>
      <c r="L47666">
        <v>417335</v>
      </c>
      <c r="M47666">
        <v>18145</v>
      </c>
      <c r="N47666">
        <v>1</v>
      </c>
      <c r="O47666" t="s">
        <v>52</v>
      </c>
      <c r="P47666">
        <v>1</v>
      </c>
      <c r="Q47666">
        <v>2</v>
      </c>
      <c r="R47666">
        <v>4</v>
      </c>
      <c r="S47666">
        <v>3</v>
      </c>
      <c r="T47666">
        <v>39</v>
      </c>
      <c r="U47666" t="s">
        <v>38</v>
      </c>
      <c r="V47666">
        <v>4</v>
      </c>
      <c r="W47666">
        <v>4</v>
      </c>
      <c r="X47666">
        <v>80</v>
      </c>
      <c r="Y47666">
        <v>3</v>
      </c>
      <c r="Z47666">
        <v>3</v>
      </c>
      <c r="AA47666">
        <v>4</v>
      </c>
      <c r="AB47666">
        <v>4</v>
      </c>
      <c r="AC47666">
        <v>3</v>
      </c>
      <c r="AD47666">
        <v>1</v>
      </c>
      <c r="AE47666">
        <v>3</v>
      </c>
      <c r="AF47666">
        <v>2</v>
      </c>
    </row>
    <row r="47667" spans="1:32" x14ac:dyDescent="0.25">
      <c r="A47667">
        <v>47666</v>
      </c>
      <c r="B47667" t="s">
        <v>32</v>
      </c>
      <c r="C47667">
        <v>59</v>
      </c>
      <c r="D47667" t="s">
        <v>49</v>
      </c>
      <c r="E47667" t="s">
        <v>51</v>
      </c>
      <c r="F47667">
        <v>3</v>
      </c>
      <c r="G47667">
        <v>3</v>
      </c>
      <c r="H47667" t="s">
        <v>57</v>
      </c>
      <c r="I47667" t="s">
        <v>43</v>
      </c>
      <c r="J47667">
        <v>79</v>
      </c>
      <c r="K47667">
        <v>1202</v>
      </c>
      <c r="L47667">
        <v>298200</v>
      </c>
      <c r="M47667">
        <v>37275</v>
      </c>
      <c r="N47667">
        <v>38</v>
      </c>
      <c r="O47667" t="s">
        <v>44</v>
      </c>
      <c r="P47667">
        <v>2</v>
      </c>
      <c r="Q47667">
        <v>1</v>
      </c>
      <c r="R47667">
        <v>4</v>
      </c>
      <c r="S47667">
        <v>2</v>
      </c>
      <c r="T47667">
        <v>45</v>
      </c>
      <c r="U47667" t="s">
        <v>38</v>
      </c>
      <c r="V47667">
        <v>7</v>
      </c>
      <c r="W47667">
        <v>4</v>
      </c>
      <c r="X47667">
        <v>80</v>
      </c>
      <c r="Y47667">
        <v>3</v>
      </c>
      <c r="Z47667">
        <v>23</v>
      </c>
      <c r="AA47667">
        <v>4</v>
      </c>
      <c r="AB47667">
        <v>4</v>
      </c>
      <c r="AC47667">
        <v>21</v>
      </c>
      <c r="AD47667">
        <v>9</v>
      </c>
      <c r="AE47667">
        <v>16</v>
      </c>
      <c r="AF47667">
        <v>4</v>
      </c>
    </row>
    <row r="47668" spans="1:32" x14ac:dyDescent="0.25">
      <c r="A47668">
        <v>47667</v>
      </c>
      <c r="B47668" t="s">
        <v>32</v>
      </c>
      <c r="C47668">
        <v>40</v>
      </c>
      <c r="D47668" t="s">
        <v>40</v>
      </c>
      <c r="E47668" t="s">
        <v>55</v>
      </c>
      <c r="F47668">
        <v>4</v>
      </c>
      <c r="G47668">
        <v>1</v>
      </c>
      <c r="H47668" t="s">
        <v>47</v>
      </c>
      <c r="I47668" t="s">
        <v>56</v>
      </c>
      <c r="J47668">
        <v>31</v>
      </c>
      <c r="K47668">
        <v>421</v>
      </c>
      <c r="L47668">
        <v>279468</v>
      </c>
      <c r="M47668">
        <v>13308</v>
      </c>
      <c r="N47668">
        <v>33</v>
      </c>
      <c r="O47668" t="s">
        <v>37</v>
      </c>
      <c r="P47668">
        <v>4</v>
      </c>
      <c r="Q47668">
        <v>4</v>
      </c>
      <c r="R47668">
        <v>2</v>
      </c>
      <c r="S47668">
        <v>1</v>
      </c>
      <c r="T47668">
        <v>41</v>
      </c>
      <c r="U47668" t="s">
        <v>38</v>
      </c>
      <c r="V47668">
        <v>6</v>
      </c>
      <c r="W47668">
        <v>4</v>
      </c>
      <c r="X47668">
        <v>80</v>
      </c>
      <c r="Y47668">
        <v>3</v>
      </c>
      <c r="Z47668">
        <v>17</v>
      </c>
      <c r="AA47668">
        <v>5</v>
      </c>
      <c r="AB47668">
        <v>4</v>
      </c>
      <c r="AC47668">
        <v>13</v>
      </c>
      <c r="AD47668">
        <v>7</v>
      </c>
      <c r="AE47668">
        <v>2</v>
      </c>
      <c r="AF47668">
        <v>2</v>
      </c>
    </row>
    <row r="47669" spans="1:32" x14ac:dyDescent="0.25">
      <c r="A47669">
        <v>47668</v>
      </c>
      <c r="B47669" t="s">
        <v>32</v>
      </c>
      <c r="C47669">
        <v>31</v>
      </c>
      <c r="D47669" t="s">
        <v>49</v>
      </c>
      <c r="E47669" t="s">
        <v>54</v>
      </c>
      <c r="F47669">
        <v>3</v>
      </c>
      <c r="G47669">
        <v>3</v>
      </c>
      <c r="H47669" t="s">
        <v>57</v>
      </c>
      <c r="I47669" t="s">
        <v>43</v>
      </c>
      <c r="J47669">
        <v>200</v>
      </c>
      <c r="K47669">
        <v>520</v>
      </c>
      <c r="L47669">
        <v>203385</v>
      </c>
      <c r="M47669">
        <v>13559</v>
      </c>
      <c r="N47669">
        <v>27</v>
      </c>
      <c r="O47669" t="s">
        <v>52</v>
      </c>
      <c r="P47669">
        <v>4</v>
      </c>
      <c r="Q47669">
        <v>1</v>
      </c>
      <c r="R47669">
        <v>3</v>
      </c>
      <c r="S47669">
        <v>3</v>
      </c>
      <c r="T47669">
        <v>2</v>
      </c>
      <c r="U47669" t="s">
        <v>48</v>
      </c>
      <c r="V47669">
        <v>0</v>
      </c>
      <c r="W47669">
        <v>4</v>
      </c>
      <c r="X47669">
        <v>80</v>
      </c>
      <c r="Y47669">
        <v>2</v>
      </c>
      <c r="Z47669">
        <v>10</v>
      </c>
      <c r="AA47669">
        <v>3</v>
      </c>
      <c r="AB47669">
        <v>2</v>
      </c>
      <c r="AC47669">
        <v>8</v>
      </c>
      <c r="AD47669">
        <v>5</v>
      </c>
      <c r="AE47669">
        <v>3</v>
      </c>
      <c r="AF47669">
        <v>7</v>
      </c>
    </row>
    <row r="47670" spans="1:32" x14ac:dyDescent="0.25">
      <c r="A47670">
        <v>47669</v>
      </c>
      <c r="B47670" t="s">
        <v>39</v>
      </c>
      <c r="C47670">
        <v>46</v>
      </c>
      <c r="D47670" t="s">
        <v>33</v>
      </c>
      <c r="E47670" t="s">
        <v>55</v>
      </c>
      <c r="F47670">
        <v>4</v>
      </c>
      <c r="G47670">
        <v>4</v>
      </c>
      <c r="H47670" t="s">
        <v>50</v>
      </c>
      <c r="I47670" t="s">
        <v>43</v>
      </c>
      <c r="J47670">
        <v>103</v>
      </c>
      <c r="K47670">
        <v>934</v>
      </c>
      <c r="L47670">
        <v>346069</v>
      </c>
      <c r="M47670">
        <v>20357</v>
      </c>
      <c r="N47670">
        <v>8</v>
      </c>
      <c r="O47670" t="s">
        <v>52</v>
      </c>
      <c r="P47670">
        <v>1</v>
      </c>
      <c r="Q47670">
        <v>3</v>
      </c>
      <c r="R47670">
        <v>3</v>
      </c>
      <c r="S47670">
        <v>2</v>
      </c>
      <c r="T47670">
        <v>32</v>
      </c>
      <c r="U47670" t="s">
        <v>48</v>
      </c>
      <c r="V47670">
        <v>1</v>
      </c>
      <c r="W47670">
        <v>4</v>
      </c>
      <c r="X47670">
        <v>80</v>
      </c>
      <c r="Y47670">
        <v>4</v>
      </c>
      <c r="Z47670">
        <v>28</v>
      </c>
      <c r="AA47670">
        <v>2</v>
      </c>
      <c r="AB47670">
        <v>3</v>
      </c>
      <c r="AC47670">
        <v>13</v>
      </c>
      <c r="AD47670">
        <v>11</v>
      </c>
      <c r="AE47670">
        <v>10</v>
      </c>
      <c r="AF47670">
        <v>11</v>
      </c>
    </row>
    <row r="47671" spans="1:32" x14ac:dyDescent="0.25">
      <c r="A47671">
        <v>47670</v>
      </c>
      <c r="B47671" t="s">
        <v>39</v>
      </c>
      <c r="C47671">
        <v>45</v>
      </c>
      <c r="D47671" t="s">
        <v>49</v>
      </c>
      <c r="E47671" t="s">
        <v>41</v>
      </c>
      <c r="F47671">
        <v>3</v>
      </c>
      <c r="G47671">
        <v>3</v>
      </c>
      <c r="H47671" t="s">
        <v>35</v>
      </c>
      <c r="I47671" t="s">
        <v>56</v>
      </c>
      <c r="J47671">
        <v>135</v>
      </c>
      <c r="K47671">
        <v>613</v>
      </c>
      <c r="L47671">
        <v>552673</v>
      </c>
      <c r="M47671">
        <v>50243</v>
      </c>
      <c r="N47671">
        <v>10</v>
      </c>
      <c r="O47671" t="s">
        <v>37</v>
      </c>
      <c r="P47671">
        <v>4</v>
      </c>
      <c r="Q47671">
        <v>3</v>
      </c>
      <c r="R47671">
        <v>1</v>
      </c>
      <c r="S47671">
        <v>2</v>
      </c>
      <c r="T47671">
        <v>18</v>
      </c>
      <c r="U47671" t="s">
        <v>48</v>
      </c>
      <c r="V47671">
        <v>6</v>
      </c>
      <c r="W47671">
        <v>2</v>
      </c>
      <c r="X47671">
        <v>80</v>
      </c>
      <c r="Y47671">
        <v>1</v>
      </c>
      <c r="Z47671">
        <v>32</v>
      </c>
      <c r="AA47671">
        <v>4</v>
      </c>
      <c r="AB47671">
        <v>4</v>
      </c>
      <c r="AC47671">
        <v>18</v>
      </c>
      <c r="AD47671">
        <v>12</v>
      </c>
      <c r="AE47671">
        <v>17</v>
      </c>
      <c r="AF47671">
        <v>10</v>
      </c>
    </row>
    <row r="47672" spans="1:32" x14ac:dyDescent="0.25">
      <c r="A47672">
        <v>47671</v>
      </c>
      <c r="B47672" t="s">
        <v>32</v>
      </c>
      <c r="C47672">
        <v>49</v>
      </c>
      <c r="D47672" t="s">
        <v>45</v>
      </c>
      <c r="E47672" t="s">
        <v>51</v>
      </c>
      <c r="F47672">
        <v>3</v>
      </c>
      <c r="G47672">
        <v>1</v>
      </c>
      <c r="H47672" t="s">
        <v>47</v>
      </c>
      <c r="I47672" t="s">
        <v>43</v>
      </c>
      <c r="J47672">
        <v>122</v>
      </c>
      <c r="K47672">
        <v>1072</v>
      </c>
      <c r="L47672">
        <v>464100</v>
      </c>
      <c r="M47672">
        <v>17850</v>
      </c>
      <c r="N47672">
        <v>26</v>
      </c>
      <c r="O47672" t="s">
        <v>52</v>
      </c>
      <c r="P47672">
        <v>2</v>
      </c>
      <c r="Q47672">
        <v>2</v>
      </c>
      <c r="R47672">
        <v>2</v>
      </c>
      <c r="S47672">
        <v>4</v>
      </c>
      <c r="T47672">
        <v>20</v>
      </c>
      <c r="U47672" t="s">
        <v>48</v>
      </c>
      <c r="V47672">
        <v>6</v>
      </c>
      <c r="W47672">
        <v>3</v>
      </c>
      <c r="X47672">
        <v>80</v>
      </c>
      <c r="Y47672">
        <v>1</v>
      </c>
      <c r="Z47672">
        <v>40</v>
      </c>
      <c r="AA47672">
        <v>1</v>
      </c>
      <c r="AB47672">
        <v>4</v>
      </c>
      <c r="AC47672">
        <v>28</v>
      </c>
      <c r="AD47672">
        <v>3</v>
      </c>
      <c r="AE47672">
        <v>15</v>
      </c>
      <c r="AF47672">
        <v>19</v>
      </c>
    </row>
    <row r="47673" spans="1:32" x14ac:dyDescent="0.25">
      <c r="A47673">
        <v>47672</v>
      </c>
      <c r="B47673" t="s">
        <v>39</v>
      </c>
      <c r="C47673">
        <v>57</v>
      </c>
      <c r="D47673" t="s">
        <v>33</v>
      </c>
      <c r="E47673" t="s">
        <v>40</v>
      </c>
      <c r="F47673">
        <v>2</v>
      </c>
      <c r="G47673">
        <v>5</v>
      </c>
      <c r="H47673" t="s">
        <v>47</v>
      </c>
      <c r="I47673" t="s">
        <v>36</v>
      </c>
      <c r="J47673">
        <v>73</v>
      </c>
      <c r="K47673">
        <v>854</v>
      </c>
      <c r="L47673">
        <v>936650</v>
      </c>
      <c r="M47673">
        <v>42575</v>
      </c>
      <c r="N47673">
        <v>32</v>
      </c>
      <c r="O47673" t="s">
        <v>52</v>
      </c>
      <c r="P47673">
        <v>4</v>
      </c>
      <c r="Q47673">
        <v>1</v>
      </c>
      <c r="R47673">
        <v>2</v>
      </c>
      <c r="S47673">
        <v>4</v>
      </c>
      <c r="T47673">
        <v>43</v>
      </c>
      <c r="U47673" t="s">
        <v>48</v>
      </c>
      <c r="V47673">
        <v>3</v>
      </c>
      <c r="W47673">
        <v>4</v>
      </c>
      <c r="X47673">
        <v>80</v>
      </c>
      <c r="Y47673">
        <v>3</v>
      </c>
      <c r="Z47673">
        <v>13</v>
      </c>
      <c r="AA47673">
        <v>2</v>
      </c>
      <c r="AB47673">
        <v>3</v>
      </c>
      <c r="AC47673">
        <v>7</v>
      </c>
      <c r="AD47673">
        <v>1</v>
      </c>
      <c r="AE47673">
        <v>6</v>
      </c>
      <c r="AF47673">
        <v>4</v>
      </c>
    </row>
    <row r="47674" spans="1:32" x14ac:dyDescent="0.25">
      <c r="A47674">
        <v>47673</v>
      </c>
      <c r="B47674" t="s">
        <v>39</v>
      </c>
      <c r="C47674">
        <v>33</v>
      </c>
      <c r="D47674" t="s">
        <v>33</v>
      </c>
      <c r="E47674" t="s">
        <v>55</v>
      </c>
      <c r="F47674">
        <v>4</v>
      </c>
      <c r="G47674">
        <v>1</v>
      </c>
      <c r="H47674" t="s">
        <v>50</v>
      </c>
      <c r="I47674" t="s">
        <v>56</v>
      </c>
      <c r="J47674">
        <v>74</v>
      </c>
      <c r="K47674">
        <v>1106</v>
      </c>
      <c r="L47674">
        <v>42572</v>
      </c>
      <c r="M47674">
        <v>10643</v>
      </c>
      <c r="N47674">
        <v>44</v>
      </c>
      <c r="O47674" t="s">
        <v>52</v>
      </c>
      <c r="P47674">
        <v>4</v>
      </c>
      <c r="Q47674">
        <v>3</v>
      </c>
      <c r="R47674">
        <v>2</v>
      </c>
      <c r="S47674">
        <v>2</v>
      </c>
      <c r="T47674">
        <v>1</v>
      </c>
      <c r="U47674" t="s">
        <v>38</v>
      </c>
      <c r="V47674">
        <v>2</v>
      </c>
      <c r="W47674">
        <v>1</v>
      </c>
      <c r="X47674">
        <v>80</v>
      </c>
      <c r="Y47674">
        <v>2</v>
      </c>
      <c r="Z47674">
        <v>22</v>
      </c>
      <c r="AA47674">
        <v>6</v>
      </c>
      <c r="AB47674">
        <v>2</v>
      </c>
      <c r="AC47674">
        <v>9</v>
      </c>
      <c r="AD47674">
        <v>5</v>
      </c>
      <c r="AE47674">
        <v>1</v>
      </c>
      <c r="AF47674">
        <v>6</v>
      </c>
    </row>
    <row r="47675" spans="1:32" x14ac:dyDescent="0.25">
      <c r="A47675">
        <v>47674</v>
      </c>
      <c r="B47675" t="s">
        <v>32</v>
      </c>
      <c r="C47675">
        <v>50</v>
      </c>
      <c r="D47675" t="s">
        <v>33</v>
      </c>
      <c r="E47675" t="s">
        <v>51</v>
      </c>
      <c r="F47675">
        <v>5</v>
      </c>
      <c r="G47675">
        <v>2</v>
      </c>
      <c r="H47675" t="s">
        <v>47</v>
      </c>
      <c r="I47675" t="s">
        <v>56</v>
      </c>
      <c r="J47675">
        <v>105</v>
      </c>
      <c r="K47675">
        <v>488</v>
      </c>
      <c r="L47675">
        <v>197940</v>
      </c>
      <c r="M47675">
        <v>6598</v>
      </c>
      <c r="N47675">
        <v>28</v>
      </c>
      <c r="O47675" t="s">
        <v>52</v>
      </c>
      <c r="P47675">
        <v>2</v>
      </c>
      <c r="Q47675">
        <v>2</v>
      </c>
      <c r="R47675">
        <v>4</v>
      </c>
      <c r="S47675">
        <v>2</v>
      </c>
      <c r="T47675">
        <v>25</v>
      </c>
      <c r="U47675" t="s">
        <v>38</v>
      </c>
      <c r="V47675">
        <v>4</v>
      </c>
      <c r="W47675">
        <v>4</v>
      </c>
      <c r="X47675">
        <v>80</v>
      </c>
      <c r="Y47675">
        <v>2</v>
      </c>
      <c r="Z47675">
        <v>27</v>
      </c>
      <c r="AA47675">
        <v>6</v>
      </c>
      <c r="AB47675">
        <v>4</v>
      </c>
      <c r="AC47675">
        <v>23</v>
      </c>
      <c r="AD47675">
        <v>3</v>
      </c>
      <c r="AE47675">
        <v>10</v>
      </c>
      <c r="AF47675">
        <v>7</v>
      </c>
    </row>
    <row r="47676" spans="1:32" x14ac:dyDescent="0.25">
      <c r="A47676">
        <v>47675</v>
      </c>
      <c r="B47676" t="s">
        <v>32</v>
      </c>
      <c r="C47676">
        <v>49</v>
      </c>
      <c r="D47676" t="s">
        <v>53</v>
      </c>
      <c r="E47676" t="s">
        <v>59</v>
      </c>
      <c r="F47676">
        <v>2</v>
      </c>
      <c r="G47676">
        <v>5</v>
      </c>
      <c r="H47676" t="s">
        <v>50</v>
      </c>
      <c r="I47676" t="s">
        <v>43</v>
      </c>
      <c r="J47676">
        <v>30</v>
      </c>
      <c r="K47676">
        <v>167</v>
      </c>
      <c r="L47676">
        <v>762516</v>
      </c>
      <c r="M47676">
        <v>42362</v>
      </c>
      <c r="N47676">
        <v>5</v>
      </c>
      <c r="O47676" t="s">
        <v>37</v>
      </c>
      <c r="P47676">
        <v>3</v>
      </c>
      <c r="Q47676">
        <v>3</v>
      </c>
      <c r="R47676">
        <v>1</v>
      </c>
      <c r="S47676">
        <v>2</v>
      </c>
      <c r="T47676">
        <v>27</v>
      </c>
      <c r="U47676" t="s">
        <v>38</v>
      </c>
      <c r="V47676">
        <v>5</v>
      </c>
      <c r="W47676">
        <v>3</v>
      </c>
      <c r="X47676">
        <v>80</v>
      </c>
      <c r="Y47676">
        <v>4</v>
      </c>
      <c r="Z47676">
        <v>35</v>
      </c>
      <c r="AA47676">
        <v>1</v>
      </c>
      <c r="AB47676">
        <v>4</v>
      </c>
      <c r="AC47676">
        <v>10</v>
      </c>
      <c r="AD47676">
        <v>8</v>
      </c>
      <c r="AE47676">
        <v>5</v>
      </c>
      <c r="AF47676">
        <v>2</v>
      </c>
    </row>
    <row r="47677" spans="1:32" x14ac:dyDescent="0.25">
      <c r="A47677">
        <v>47676</v>
      </c>
      <c r="B47677" t="s">
        <v>32</v>
      </c>
      <c r="C47677">
        <v>38</v>
      </c>
      <c r="D47677" t="s">
        <v>45</v>
      </c>
      <c r="E47677" t="s">
        <v>40</v>
      </c>
      <c r="F47677">
        <v>2</v>
      </c>
      <c r="G47677">
        <v>4</v>
      </c>
      <c r="H47677" t="s">
        <v>47</v>
      </c>
      <c r="I47677" t="s">
        <v>56</v>
      </c>
      <c r="J47677">
        <v>65</v>
      </c>
      <c r="K47677">
        <v>159</v>
      </c>
      <c r="L47677">
        <v>603880</v>
      </c>
      <c r="M47677">
        <v>30194</v>
      </c>
      <c r="N47677">
        <v>12</v>
      </c>
      <c r="O47677" t="s">
        <v>52</v>
      </c>
      <c r="P47677">
        <v>3</v>
      </c>
      <c r="Q47677">
        <v>4</v>
      </c>
      <c r="R47677">
        <v>3</v>
      </c>
      <c r="S47677">
        <v>1</v>
      </c>
      <c r="T47677">
        <v>43</v>
      </c>
      <c r="U47677" t="s">
        <v>48</v>
      </c>
      <c r="V47677">
        <v>6</v>
      </c>
      <c r="W47677">
        <v>3</v>
      </c>
      <c r="X47677">
        <v>80</v>
      </c>
      <c r="Y47677">
        <v>2</v>
      </c>
      <c r="Z47677">
        <v>9</v>
      </c>
      <c r="AA47677">
        <v>6</v>
      </c>
      <c r="AB47677">
        <v>1</v>
      </c>
      <c r="AC47677">
        <v>8</v>
      </c>
      <c r="AD47677">
        <v>6</v>
      </c>
      <c r="AE47677">
        <v>6</v>
      </c>
      <c r="AF47677">
        <v>3</v>
      </c>
    </row>
    <row r="47678" spans="1:32" x14ac:dyDescent="0.25">
      <c r="A47678">
        <v>47677</v>
      </c>
      <c r="B47678" t="s">
        <v>39</v>
      </c>
      <c r="C47678">
        <v>18</v>
      </c>
      <c r="D47678" t="s">
        <v>58</v>
      </c>
      <c r="E47678" t="s">
        <v>34</v>
      </c>
      <c r="F47678">
        <v>1</v>
      </c>
      <c r="G47678">
        <v>5</v>
      </c>
      <c r="H47678" t="s">
        <v>50</v>
      </c>
      <c r="I47678" t="s">
        <v>56</v>
      </c>
      <c r="J47678">
        <v>34</v>
      </c>
      <c r="K47678">
        <v>317</v>
      </c>
      <c r="L47678">
        <v>264362</v>
      </c>
      <c r="M47678">
        <v>37766</v>
      </c>
      <c r="N47678">
        <v>3</v>
      </c>
      <c r="O47678" t="s">
        <v>37</v>
      </c>
      <c r="P47678">
        <v>4</v>
      </c>
      <c r="Q47678">
        <v>4</v>
      </c>
      <c r="R47678">
        <v>2</v>
      </c>
      <c r="S47678">
        <v>3</v>
      </c>
      <c r="T47678">
        <v>32</v>
      </c>
      <c r="U47678" t="s">
        <v>48</v>
      </c>
      <c r="V47678">
        <v>4</v>
      </c>
      <c r="W47678">
        <v>2</v>
      </c>
      <c r="X47678">
        <v>80</v>
      </c>
      <c r="Y47678">
        <v>4</v>
      </c>
      <c r="Z47678">
        <v>38</v>
      </c>
      <c r="AA47678">
        <v>3</v>
      </c>
      <c r="AB47678">
        <v>3</v>
      </c>
      <c r="AC47678">
        <v>20</v>
      </c>
      <c r="AD47678">
        <v>1</v>
      </c>
      <c r="AE47678">
        <v>9</v>
      </c>
      <c r="AF47678">
        <v>2</v>
      </c>
    </row>
    <row r="47679" spans="1:32" x14ac:dyDescent="0.25">
      <c r="A47679">
        <v>47678</v>
      </c>
      <c r="B47679" t="s">
        <v>32</v>
      </c>
      <c r="C47679">
        <v>24</v>
      </c>
      <c r="D47679" t="s">
        <v>58</v>
      </c>
      <c r="E47679" t="s">
        <v>46</v>
      </c>
      <c r="F47679">
        <v>1</v>
      </c>
      <c r="G47679">
        <v>5</v>
      </c>
      <c r="H47679" t="s">
        <v>42</v>
      </c>
      <c r="I47679" t="s">
        <v>43</v>
      </c>
      <c r="J47679">
        <v>160</v>
      </c>
      <c r="K47679">
        <v>116</v>
      </c>
      <c r="L47679">
        <v>744325</v>
      </c>
      <c r="M47679">
        <v>39175</v>
      </c>
      <c r="N47679">
        <v>5</v>
      </c>
      <c r="O47679" t="s">
        <v>37</v>
      </c>
      <c r="P47679">
        <v>4</v>
      </c>
      <c r="Q47679">
        <v>4</v>
      </c>
      <c r="R47679">
        <v>4</v>
      </c>
      <c r="S47679">
        <v>3</v>
      </c>
      <c r="T47679">
        <v>12</v>
      </c>
      <c r="U47679" t="s">
        <v>48</v>
      </c>
      <c r="V47679">
        <v>4</v>
      </c>
      <c r="W47679">
        <v>1</v>
      </c>
      <c r="X47679">
        <v>80</v>
      </c>
      <c r="Y47679">
        <v>4</v>
      </c>
      <c r="Z47679">
        <v>5</v>
      </c>
      <c r="AA47679">
        <v>1</v>
      </c>
      <c r="AB47679">
        <v>4</v>
      </c>
      <c r="AC47679">
        <v>5</v>
      </c>
      <c r="AD47679">
        <v>3</v>
      </c>
      <c r="AE47679">
        <v>2</v>
      </c>
      <c r="AF47679">
        <v>5</v>
      </c>
    </row>
    <row r="47680" spans="1:32" x14ac:dyDescent="0.25">
      <c r="A47680">
        <v>47679</v>
      </c>
      <c r="B47680" t="s">
        <v>32</v>
      </c>
      <c r="C47680">
        <v>52</v>
      </c>
      <c r="D47680" t="s">
        <v>40</v>
      </c>
      <c r="E47680" t="s">
        <v>34</v>
      </c>
      <c r="F47680">
        <v>2</v>
      </c>
      <c r="G47680">
        <v>2</v>
      </c>
      <c r="H47680" t="s">
        <v>50</v>
      </c>
      <c r="I47680" t="s">
        <v>43</v>
      </c>
      <c r="J47680">
        <v>150</v>
      </c>
      <c r="K47680">
        <v>751</v>
      </c>
      <c r="L47680">
        <v>629512</v>
      </c>
      <c r="M47680">
        <v>48424</v>
      </c>
      <c r="N47680">
        <v>16</v>
      </c>
      <c r="O47680" t="s">
        <v>44</v>
      </c>
      <c r="P47680">
        <v>3</v>
      </c>
      <c r="Q47680">
        <v>1</v>
      </c>
      <c r="R47680">
        <v>3</v>
      </c>
      <c r="S47680">
        <v>2</v>
      </c>
      <c r="T47680">
        <v>37</v>
      </c>
      <c r="U47680" t="s">
        <v>38</v>
      </c>
      <c r="V47680">
        <v>2</v>
      </c>
      <c r="W47680">
        <v>3</v>
      </c>
      <c r="X47680">
        <v>80</v>
      </c>
      <c r="Y47680">
        <v>4</v>
      </c>
      <c r="Z47680">
        <v>10</v>
      </c>
      <c r="AA47680">
        <v>1</v>
      </c>
      <c r="AB47680">
        <v>4</v>
      </c>
      <c r="AC47680">
        <v>3</v>
      </c>
      <c r="AD47680">
        <v>2</v>
      </c>
      <c r="AE47680">
        <v>1</v>
      </c>
      <c r="AF47680">
        <v>1</v>
      </c>
    </row>
    <row r="47681" spans="1:32" x14ac:dyDescent="0.25">
      <c r="A47681">
        <v>47680</v>
      </c>
      <c r="B47681" t="s">
        <v>32</v>
      </c>
      <c r="C47681">
        <v>47</v>
      </c>
      <c r="D47681" t="s">
        <v>49</v>
      </c>
      <c r="E47681" t="s">
        <v>55</v>
      </c>
      <c r="F47681">
        <v>1</v>
      </c>
      <c r="G47681">
        <v>5</v>
      </c>
      <c r="H47681" t="s">
        <v>40</v>
      </c>
      <c r="I47681" t="s">
        <v>36</v>
      </c>
      <c r="J47681">
        <v>84</v>
      </c>
      <c r="K47681">
        <v>1000</v>
      </c>
      <c r="L47681">
        <v>370818</v>
      </c>
      <c r="M47681">
        <v>20601</v>
      </c>
      <c r="N47681">
        <v>34</v>
      </c>
      <c r="O47681" t="s">
        <v>44</v>
      </c>
      <c r="P47681">
        <v>3</v>
      </c>
      <c r="Q47681">
        <v>4</v>
      </c>
      <c r="R47681">
        <v>3</v>
      </c>
      <c r="S47681">
        <v>2</v>
      </c>
      <c r="T47681">
        <v>20</v>
      </c>
      <c r="U47681" t="s">
        <v>38</v>
      </c>
      <c r="V47681">
        <v>5</v>
      </c>
      <c r="W47681">
        <v>4</v>
      </c>
      <c r="X47681">
        <v>80</v>
      </c>
      <c r="Y47681">
        <v>2</v>
      </c>
      <c r="Z47681">
        <v>24</v>
      </c>
      <c r="AA47681">
        <v>3</v>
      </c>
      <c r="AB47681">
        <v>1</v>
      </c>
      <c r="AC47681">
        <v>17</v>
      </c>
      <c r="AD47681">
        <v>12</v>
      </c>
      <c r="AE47681">
        <v>13</v>
      </c>
      <c r="AF47681">
        <v>15</v>
      </c>
    </row>
    <row r="47682" spans="1:32" x14ac:dyDescent="0.25">
      <c r="A47682">
        <v>47681</v>
      </c>
      <c r="B47682" t="s">
        <v>39</v>
      </c>
      <c r="C47682">
        <v>55</v>
      </c>
      <c r="D47682" t="s">
        <v>49</v>
      </c>
      <c r="E47682" t="s">
        <v>55</v>
      </c>
      <c r="F47682">
        <v>5</v>
      </c>
      <c r="G47682">
        <v>1</v>
      </c>
      <c r="H47682" t="s">
        <v>50</v>
      </c>
      <c r="I47682" t="s">
        <v>36</v>
      </c>
      <c r="J47682">
        <v>78</v>
      </c>
      <c r="K47682">
        <v>1189</v>
      </c>
      <c r="L47682">
        <v>489450</v>
      </c>
      <c r="M47682">
        <v>37650</v>
      </c>
      <c r="N47682">
        <v>46</v>
      </c>
      <c r="O47682" t="s">
        <v>37</v>
      </c>
      <c r="P47682">
        <v>3</v>
      </c>
      <c r="Q47682">
        <v>4</v>
      </c>
      <c r="R47682">
        <v>3</v>
      </c>
      <c r="S47682">
        <v>3</v>
      </c>
      <c r="T47682">
        <v>24</v>
      </c>
      <c r="U47682" t="s">
        <v>48</v>
      </c>
      <c r="V47682">
        <v>0</v>
      </c>
      <c r="W47682">
        <v>4</v>
      </c>
      <c r="X47682">
        <v>80</v>
      </c>
      <c r="Y47682">
        <v>2</v>
      </c>
      <c r="Z47682">
        <v>3</v>
      </c>
      <c r="AA47682">
        <v>5</v>
      </c>
      <c r="AB47682">
        <v>1</v>
      </c>
      <c r="AC47682">
        <v>1</v>
      </c>
      <c r="AD47682">
        <v>1</v>
      </c>
      <c r="AE47682">
        <v>1</v>
      </c>
      <c r="AF47682">
        <v>1</v>
      </c>
    </row>
    <row r="47683" spans="1:32" x14ac:dyDescent="0.25">
      <c r="A47683">
        <v>47682</v>
      </c>
      <c r="B47683" t="s">
        <v>39</v>
      </c>
      <c r="C47683">
        <v>48</v>
      </c>
      <c r="D47683" t="s">
        <v>40</v>
      </c>
      <c r="E47683" t="s">
        <v>46</v>
      </c>
      <c r="F47683">
        <v>3</v>
      </c>
      <c r="G47683">
        <v>3</v>
      </c>
      <c r="H47683" t="s">
        <v>50</v>
      </c>
      <c r="I47683" t="s">
        <v>56</v>
      </c>
      <c r="J47683">
        <v>191</v>
      </c>
      <c r="K47683">
        <v>887</v>
      </c>
      <c r="L47683">
        <v>32020</v>
      </c>
      <c r="M47683">
        <v>8005</v>
      </c>
      <c r="N47683">
        <v>33</v>
      </c>
      <c r="O47683" t="s">
        <v>44</v>
      </c>
      <c r="P47683">
        <v>4</v>
      </c>
      <c r="Q47683">
        <v>3</v>
      </c>
      <c r="R47683">
        <v>4</v>
      </c>
      <c r="S47683">
        <v>3</v>
      </c>
      <c r="T47683">
        <v>31</v>
      </c>
      <c r="U47683" t="s">
        <v>48</v>
      </c>
      <c r="V47683">
        <v>8</v>
      </c>
      <c r="W47683">
        <v>2</v>
      </c>
      <c r="X47683">
        <v>80</v>
      </c>
      <c r="Y47683">
        <v>1</v>
      </c>
      <c r="Z47683">
        <v>37</v>
      </c>
      <c r="AA47683">
        <v>3</v>
      </c>
      <c r="AB47683">
        <v>2</v>
      </c>
      <c r="AC47683">
        <v>5</v>
      </c>
      <c r="AD47683">
        <v>2</v>
      </c>
      <c r="AE47683">
        <v>5</v>
      </c>
      <c r="AF47683">
        <v>2</v>
      </c>
    </row>
    <row r="47684" spans="1:32" x14ac:dyDescent="0.25">
      <c r="A47684">
        <v>47683</v>
      </c>
      <c r="B47684" t="s">
        <v>32</v>
      </c>
      <c r="C47684">
        <v>43</v>
      </c>
      <c r="D47684" t="s">
        <v>45</v>
      </c>
      <c r="E47684" t="s">
        <v>34</v>
      </c>
      <c r="F47684">
        <v>5</v>
      </c>
      <c r="G47684">
        <v>5</v>
      </c>
      <c r="H47684" t="s">
        <v>42</v>
      </c>
      <c r="I47684" t="s">
        <v>36</v>
      </c>
      <c r="J47684">
        <v>164</v>
      </c>
      <c r="K47684">
        <v>202</v>
      </c>
      <c r="L47684">
        <v>47055</v>
      </c>
      <c r="M47684">
        <v>3137</v>
      </c>
      <c r="N47684">
        <v>34</v>
      </c>
      <c r="O47684" t="s">
        <v>44</v>
      </c>
      <c r="P47684">
        <v>2</v>
      </c>
      <c r="Q47684">
        <v>3</v>
      </c>
      <c r="R47684">
        <v>3</v>
      </c>
      <c r="S47684">
        <v>4</v>
      </c>
      <c r="T47684">
        <v>23</v>
      </c>
      <c r="U47684" t="s">
        <v>38</v>
      </c>
      <c r="V47684">
        <v>7</v>
      </c>
      <c r="W47684">
        <v>3</v>
      </c>
      <c r="X47684">
        <v>80</v>
      </c>
      <c r="Y47684">
        <v>2</v>
      </c>
      <c r="Z47684">
        <v>14</v>
      </c>
      <c r="AA47684">
        <v>5</v>
      </c>
      <c r="AB47684">
        <v>4</v>
      </c>
      <c r="AC47684">
        <v>11</v>
      </c>
      <c r="AD47684">
        <v>7</v>
      </c>
      <c r="AE47684">
        <v>4</v>
      </c>
      <c r="AF47684">
        <v>6</v>
      </c>
    </row>
    <row r="47685" spans="1:32" x14ac:dyDescent="0.25">
      <c r="A47685">
        <v>47684</v>
      </c>
      <c r="B47685" t="s">
        <v>39</v>
      </c>
      <c r="C47685">
        <v>59</v>
      </c>
      <c r="D47685" t="s">
        <v>49</v>
      </c>
      <c r="E47685" t="s">
        <v>40</v>
      </c>
      <c r="F47685">
        <v>3</v>
      </c>
      <c r="G47685">
        <v>3</v>
      </c>
      <c r="H47685" t="s">
        <v>35</v>
      </c>
      <c r="I47685" t="s">
        <v>43</v>
      </c>
      <c r="J47685">
        <v>124</v>
      </c>
      <c r="K47685">
        <v>767</v>
      </c>
      <c r="L47685">
        <v>777376</v>
      </c>
      <c r="M47685">
        <v>45728</v>
      </c>
      <c r="N47685">
        <v>3</v>
      </c>
      <c r="O47685" t="s">
        <v>37</v>
      </c>
      <c r="P47685">
        <v>4</v>
      </c>
      <c r="Q47685">
        <v>4</v>
      </c>
      <c r="R47685">
        <v>3</v>
      </c>
      <c r="S47685">
        <v>4</v>
      </c>
      <c r="T47685">
        <v>48</v>
      </c>
      <c r="U47685" t="s">
        <v>48</v>
      </c>
      <c r="V47685">
        <v>8</v>
      </c>
      <c r="W47685">
        <v>1</v>
      </c>
      <c r="X47685">
        <v>80</v>
      </c>
      <c r="Y47685">
        <v>3</v>
      </c>
      <c r="Z47685">
        <v>35</v>
      </c>
      <c r="AA47685">
        <v>4</v>
      </c>
      <c r="AB47685">
        <v>3</v>
      </c>
      <c r="AC47685">
        <v>10</v>
      </c>
      <c r="AD47685">
        <v>1</v>
      </c>
      <c r="AE47685">
        <v>8</v>
      </c>
      <c r="AF47685">
        <v>5</v>
      </c>
    </row>
    <row r="47686" spans="1:32" x14ac:dyDescent="0.25">
      <c r="A47686">
        <v>47685</v>
      </c>
      <c r="B47686" t="s">
        <v>32</v>
      </c>
      <c r="C47686">
        <v>59</v>
      </c>
      <c r="D47686" t="s">
        <v>53</v>
      </c>
      <c r="E47686" t="s">
        <v>46</v>
      </c>
      <c r="F47686">
        <v>5</v>
      </c>
      <c r="G47686">
        <v>2</v>
      </c>
      <c r="H47686" t="s">
        <v>42</v>
      </c>
      <c r="I47686" t="s">
        <v>56</v>
      </c>
      <c r="J47686">
        <v>35</v>
      </c>
      <c r="K47686">
        <v>1240</v>
      </c>
      <c r="L47686">
        <v>144654</v>
      </c>
      <c r="M47686">
        <v>48218</v>
      </c>
      <c r="N47686">
        <v>44</v>
      </c>
      <c r="O47686" t="s">
        <v>44</v>
      </c>
      <c r="P47686">
        <v>1</v>
      </c>
      <c r="Q47686">
        <v>4</v>
      </c>
      <c r="R47686">
        <v>4</v>
      </c>
      <c r="S47686">
        <v>4</v>
      </c>
      <c r="T47686">
        <v>34</v>
      </c>
      <c r="U47686" t="s">
        <v>48</v>
      </c>
      <c r="V47686">
        <v>8</v>
      </c>
      <c r="W47686">
        <v>2</v>
      </c>
      <c r="X47686">
        <v>80</v>
      </c>
      <c r="Y47686">
        <v>2</v>
      </c>
      <c r="Z47686">
        <v>35</v>
      </c>
      <c r="AA47686">
        <v>6</v>
      </c>
      <c r="AB47686">
        <v>1</v>
      </c>
      <c r="AC47686">
        <v>6</v>
      </c>
      <c r="AD47686">
        <v>4</v>
      </c>
      <c r="AE47686">
        <v>4</v>
      </c>
      <c r="AF47686">
        <v>5</v>
      </c>
    </row>
    <row r="47687" spans="1:32" x14ac:dyDescent="0.25">
      <c r="A47687">
        <v>47686</v>
      </c>
      <c r="B47687" t="s">
        <v>32</v>
      </c>
      <c r="C47687">
        <v>38</v>
      </c>
      <c r="D47687" t="s">
        <v>45</v>
      </c>
      <c r="E47687" t="s">
        <v>54</v>
      </c>
      <c r="F47687">
        <v>5</v>
      </c>
      <c r="G47687">
        <v>3</v>
      </c>
      <c r="H47687" t="s">
        <v>57</v>
      </c>
      <c r="I47687" t="s">
        <v>56</v>
      </c>
      <c r="J47687">
        <v>84</v>
      </c>
      <c r="K47687">
        <v>234</v>
      </c>
      <c r="L47687">
        <v>349015</v>
      </c>
      <c r="M47687">
        <v>12035</v>
      </c>
      <c r="N47687">
        <v>30</v>
      </c>
      <c r="O47687" t="s">
        <v>52</v>
      </c>
      <c r="P47687">
        <v>2</v>
      </c>
      <c r="Q47687">
        <v>2</v>
      </c>
      <c r="R47687">
        <v>3</v>
      </c>
      <c r="S47687">
        <v>4</v>
      </c>
      <c r="T47687">
        <v>33</v>
      </c>
      <c r="U47687" t="s">
        <v>48</v>
      </c>
      <c r="V47687">
        <v>0</v>
      </c>
      <c r="W47687">
        <v>3</v>
      </c>
      <c r="X47687">
        <v>80</v>
      </c>
      <c r="Y47687">
        <v>1</v>
      </c>
      <c r="Z47687">
        <v>19</v>
      </c>
      <c r="AA47687">
        <v>2</v>
      </c>
      <c r="AB47687">
        <v>4</v>
      </c>
      <c r="AC47687">
        <v>18</v>
      </c>
      <c r="AD47687">
        <v>17</v>
      </c>
      <c r="AE47687">
        <v>12</v>
      </c>
      <c r="AF47687">
        <v>11</v>
      </c>
    </row>
    <row r="47688" spans="1:32" x14ac:dyDescent="0.25">
      <c r="A47688">
        <v>47687</v>
      </c>
      <c r="B47688" t="s">
        <v>32</v>
      </c>
      <c r="C47688">
        <v>58</v>
      </c>
      <c r="D47688" t="s">
        <v>49</v>
      </c>
      <c r="E47688" t="s">
        <v>46</v>
      </c>
      <c r="F47688">
        <v>5</v>
      </c>
      <c r="G47688">
        <v>4</v>
      </c>
      <c r="H47688" t="s">
        <v>40</v>
      </c>
      <c r="I47688" t="s">
        <v>36</v>
      </c>
      <c r="J47688">
        <v>34</v>
      </c>
      <c r="K47688">
        <v>198</v>
      </c>
      <c r="L47688">
        <v>655434</v>
      </c>
      <c r="M47688">
        <v>25209</v>
      </c>
      <c r="N47688">
        <v>19</v>
      </c>
      <c r="O47688" t="s">
        <v>44</v>
      </c>
      <c r="P47688">
        <v>4</v>
      </c>
      <c r="Q47688">
        <v>1</v>
      </c>
      <c r="R47688">
        <v>4</v>
      </c>
      <c r="S47688">
        <v>3</v>
      </c>
      <c r="T47688">
        <v>38</v>
      </c>
      <c r="U47688" t="s">
        <v>38</v>
      </c>
      <c r="V47688">
        <v>3</v>
      </c>
      <c r="W47688">
        <v>3</v>
      </c>
      <c r="X47688">
        <v>80</v>
      </c>
      <c r="Y47688">
        <v>3</v>
      </c>
      <c r="Z47688">
        <v>34</v>
      </c>
      <c r="AA47688">
        <v>2</v>
      </c>
      <c r="AB47688">
        <v>3</v>
      </c>
      <c r="AC47688">
        <v>29</v>
      </c>
      <c r="AD47688">
        <v>13</v>
      </c>
      <c r="AE47688">
        <v>3</v>
      </c>
      <c r="AF47688">
        <v>2</v>
      </c>
    </row>
    <row r="47689" spans="1:32" x14ac:dyDescent="0.25">
      <c r="A47689">
        <v>47688</v>
      </c>
      <c r="B47689" t="s">
        <v>39</v>
      </c>
      <c r="C47689">
        <v>48</v>
      </c>
      <c r="D47689" t="s">
        <v>40</v>
      </c>
      <c r="E47689" t="s">
        <v>55</v>
      </c>
      <c r="F47689">
        <v>1</v>
      </c>
      <c r="G47689">
        <v>2</v>
      </c>
      <c r="H47689" t="s">
        <v>50</v>
      </c>
      <c r="I47689" t="s">
        <v>36</v>
      </c>
      <c r="J47689">
        <v>54</v>
      </c>
      <c r="K47689">
        <v>493</v>
      </c>
      <c r="L47689">
        <v>302519</v>
      </c>
      <c r="M47689">
        <v>43217</v>
      </c>
      <c r="N47689">
        <v>46</v>
      </c>
      <c r="O47689" t="s">
        <v>44</v>
      </c>
      <c r="P47689">
        <v>3</v>
      </c>
      <c r="Q47689">
        <v>2</v>
      </c>
      <c r="R47689">
        <v>3</v>
      </c>
      <c r="S47689">
        <v>4</v>
      </c>
      <c r="T47689">
        <v>12</v>
      </c>
      <c r="U47689" t="s">
        <v>48</v>
      </c>
      <c r="V47689">
        <v>0</v>
      </c>
      <c r="W47689">
        <v>2</v>
      </c>
      <c r="X47689">
        <v>80</v>
      </c>
      <c r="Y47689">
        <v>4</v>
      </c>
      <c r="Z47689">
        <v>4</v>
      </c>
      <c r="AA47689">
        <v>1</v>
      </c>
      <c r="AB47689">
        <v>3</v>
      </c>
      <c r="AC47689">
        <v>1</v>
      </c>
      <c r="AD47689">
        <v>1</v>
      </c>
      <c r="AE47689">
        <v>1</v>
      </c>
      <c r="AF47689">
        <v>1</v>
      </c>
    </row>
    <row r="47690" spans="1:32" x14ac:dyDescent="0.25">
      <c r="A47690">
        <v>47689</v>
      </c>
      <c r="B47690" t="s">
        <v>32</v>
      </c>
      <c r="C47690">
        <v>43</v>
      </c>
      <c r="D47690" t="s">
        <v>40</v>
      </c>
      <c r="E47690" t="s">
        <v>46</v>
      </c>
      <c r="F47690">
        <v>4</v>
      </c>
      <c r="G47690">
        <v>2</v>
      </c>
      <c r="H47690" t="s">
        <v>42</v>
      </c>
      <c r="I47690" t="s">
        <v>43</v>
      </c>
      <c r="J47690">
        <v>54</v>
      </c>
      <c r="K47690">
        <v>215</v>
      </c>
      <c r="L47690">
        <v>992007</v>
      </c>
      <c r="M47690">
        <v>36741</v>
      </c>
      <c r="N47690">
        <v>35</v>
      </c>
      <c r="O47690" t="s">
        <v>52</v>
      </c>
      <c r="P47690">
        <v>2</v>
      </c>
      <c r="Q47690">
        <v>2</v>
      </c>
      <c r="R47690">
        <v>1</v>
      </c>
      <c r="S47690">
        <v>3</v>
      </c>
      <c r="T47690">
        <v>1</v>
      </c>
      <c r="U47690" t="s">
        <v>48</v>
      </c>
      <c r="V47690">
        <v>7</v>
      </c>
      <c r="W47690">
        <v>4</v>
      </c>
      <c r="X47690">
        <v>80</v>
      </c>
      <c r="Y47690">
        <v>4</v>
      </c>
      <c r="Z47690">
        <v>40</v>
      </c>
      <c r="AA47690">
        <v>3</v>
      </c>
      <c r="AB47690">
        <v>2</v>
      </c>
      <c r="AC47690">
        <v>38</v>
      </c>
      <c r="AD47690">
        <v>6</v>
      </c>
      <c r="AE47690">
        <v>22</v>
      </c>
      <c r="AF47690">
        <v>3</v>
      </c>
    </row>
    <row r="47691" spans="1:32" x14ac:dyDescent="0.25">
      <c r="A47691">
        <v>47690</v>
      </c>
      <c r="B47691" t="s">
        <v>39</v>
      </c>
      <c r="C47691">
        <v>27</v>
      </c>
      <c r="D47691" t="s">
        <v>53</v>
      </c>
      <c r="E47691" t="s">
        <v>46</v>
      </c>
      <c r="F47691">
        <v>1</v>
      </c>
      <c r="G47691">
        <v>2</v>
      </c>
      <c r="H47691" t="s">
        <v>57</v>
      </c>
      <c r="I47691" t="s">
        <v>43</v>
      </c>
      <c r="J47691">
        <v>39</v>
      </c>
      <c r="K47691">
        <v>1324</v>
      </c>
      <c r="L47691">
        <v>347022</v>
      </c>
      <c r="M47691">
        <v>13347</v>
      </c>
      <c r="N47691">
        <v>8</v>
      </c>
      <c r="O47691" t="s">
        <v>37</v>
      </c>
      <c r="P47691">
        <v>3</v>
      </c>
      <c r="Q47691">
        <v>2</v>
      </c>
      <c r="R47691">
        <v>1</v>
      </c>
      <c r="S47691">
        <v>1</v>
      </c>
      <c r="T47691">
        <v>34</v>
      </c>
      <c r="U47691" t="s">
        <v>38</v>
      </c>
      <c r="V47691">
        <v>1</v>
      </c>
      <c r="W47691">
        <v>4</v>
      </c>
      <c r="X47691">
        <v>80</v>
      </c>
      <c r="Y47691">
        <v>4</v>
      </c>
      <c r="Z47691">
        <v>24</v>
      </c>
      <c r="AA47691">
        <v>1</v>
      </c>
      <c r="AB47691">
        <v>3</v>
      </c>
      <c r="AC47691">
        <v>13</v>
      </c>
      <c r="AD47691">
        <v>10</v>
      </c>
      <c r="AE47691">
        <v>5</v>
      </c>
      <c r="AF47691">
        <v>13</v>
      </c>
    </row>
    <row r="47692" spans="1:32" x14ac:dyDescent="0.25">
      <c r="A47692">
        <v>47691</v>
      </c>
      <c r="B47692" t="s">
        <v>32</v>
      </c>
      <c r="C47692">
        <v>22</v>
      </c>
      <c r="D47692" t="s">
        <v>49</v>
      </c>
      <c r="E47692" t="s">
        <v>46</v>
      </c>
      <c r="F47692">
        <v>2</v>
      </c>
      <c r="G47692">
        <v>3</v>
      </c>
      <c r="H47692" t="s">
        <v>57</v>
      </c>
      <c r="I47692" t="s">
        <v>36</v>
      </c>
      <c r="J47692">
        <v>180</v>
      </c>
      <c r="K47692">
        <v>213</v>
      </c>
      <c r="L47692">
        <v>1306710</v>
      </c>
      <c r="M47692">
        <v>43557</v>
      </c>
      <c r="N47692">
        <v>20</v>
      </c>
      <c r="O47692" t="s">
        <v>52</v>
      </c>
      <c r="P47692">
        <v>4</v>
      </c>
      <c r="Q47692">
        <v>3</v>
      </c>
      <c r="R47692">
        <v>1</v>
      </c>
      <c r="S47692">
        <v>2</v>
      </c>
      <c r="T47692">
        <v>11</v>
      </c>
      <c r="U47692" t="s">
        <v>38</v>
      </c>
      <c r="V47692">
        <v>0</v>
      </c>
      <c r="W47692">
        <v>1</v>
      </c>
      <c r="X47692">
        <v>80</v>
      </c>
      <c r="Y47692">
        <v>4</v>
      </c>
      <c r="Z47692">
        <v>21</v>
      </c>
      <c r="AA47692">
        <v>2</v>
      </c>
      <c r="AB47692">
        <v>4</v>
      </c>
      <c r="AC47692">
        <v>10</v>
      </c>
      <c r="AD47692">
        <v>10</v>
      </c>
      <c r="AE47692">
        <v>8</v>
      </c>
      <c r="AF47692">
        <v>9</v>
      </c>
    </row>
    <row r="47693" spans="1:32" x14ac:dyDescent="0.25">
      <c r="A47693">
        <v>47692</v>
      </c>
      <c r="B47693" t="s">
        <v>32</v>
      </c>
      <c r="C47693">
        <v>60</v>
      </c>
      <c r="D47693" t="s">
        <v>40</v>
      </c>
      <c r="E47693" t="s">
        <v>61</v>
      </c>
      <c r="F47693">
        <v>3</v>
      </c>
      <c r="G47693">
        <v>3</v>
      </c>
      <c r="H47693" t="s">
        <v>57</v>
      </c>
      <c r="I47693" t="s">
        <v>43</v>
      </c>
      <c r="J47693">
        <v>123</v>
      </c>
      <c r="K47693">
        <v>1425</v>
      </c>
      <c r="L47693">
        <v>147576</v>
      </c>
      <c r="M47693">
        <v>36894</v>
      </c>
      <c r="N47693">
        <v>6</v>
      </c>
      <c r="O47693" t="s">
        <v>37</v>
      </c>
      <c r="P47693">
        <v>1</v>
      </c>
      <c r="Q47693">
        <v>2</v>
      </c>
      <c r="R47693">
        <v>2</v>
      </c>
      <c r="S47693">
        <v>2</v>
      </c>
      <c r="T47693">
        <v>32</v>
      </c>
      <c r="U47693" t="s">
        <v>38</v>
      </c>
      <c r="V47693">
        <v>5</v>
      </c>
      <c r="W47693">
        <v>1</v>
      </c>
      <c r="X47693">
        <v>80</v>
      </c>
      <c r="Y47693">
        <v>1</v>
      </c>
      <c r="Z47693">
        <v>5</v>
      </c>
      <c r="AA47693">
        <v>1</v>
      </c>
      <c r="AB47693">
        <v>2</v>
      </c>
      <c r="AC47693">
        <v>3</v>
      </c>
      <c r="AD47693">
        <v>1</v>
      </c>
      <c r="AE47693">
        <v>1</v>
      </c>
      <c r="AF47693">
        <v>3</v>
      </c>
    </row>
    <row r="47694" spans="1:32" x14ac:dyDescent="0.25">
      <c r="A47694">
        <v>47693</v>
      </c>
      <c r="B47694" t="s">
        <v>39</v>
      </c>
      <c r="C47694">
        <v>21</v>
      </c>
      <c r="D47694" t="s">
        <v>49</v>
      </c>
      <c r="E47694" t="s">
        <v>51</v>
      </c>
      <c r="F47694">
        <v>2</v>
      </c>
      <c r="G47694">
        <v>5</v>
      </c>
      <c r="H47694" t="s">
        <v>47</v>
      </c>
      <c r="I47694" t="s">
        <v>43</v>
      </c>
      <c r="J47694">
        <v>38</v>
      </c>
      <c r="K47694">
        <v>769</v>
      </c>
      <c r="L47694">
        <v>436447</v>
      </c>
      <c r="M47694">
        <v>39677</v>
      </c>
      <c r="N47694">
        <v>40</v>
      </c>
      <c r="O47694" t="s">
        <v>37</v>
      </c>
      <c r="P47694">
        <v>3</v>
      </c>
      <c r="Q47694">
        <v>3</v>
      </c>
      <c r="R47694">
        <v>2</v>
      </c>
      <c r="S47694">
        <v>1</v>
      </c>
      <c r="T47694">
        <v>14</v>
      </c>
      <c r="U47694" t="s">
        <v>38</v>
      </c>
      <c r="V47694">
        <v>2</v>
      </c>
      <c r="W47694">
        <v>4</v>
      </c>
      <c r="X47694">
        <v>80</v>
      </c>
      <c r="Y47694">
        <v>1</v>
      </c>
      <c r="Z47694">
        <v>5</v>
      </c>
      <c r="AA47694">
        <v>1</v>
      </c>
      <c r="AB47694">
        <v>4</v>
      </c>
      <c r="AC47694">
        <v>4</v>
      </c>
      <c r="AD47694">
        <v>2</v>
      </c>
      <c r="AE47694">
        <v>4</v>
      </c>
      <c r="AF47694">
        <v>4</v>
      </c>
    </row>
    <row r="47695" spans="1:32" x14ac:dyDescent="0.25">
      <c r="A47695">
        <v>47694</v>
      </c>
      <c r="B47695" t="s">
        <v>32</v>
      </c>
      <c r="C47695">
        <v>23</v>
      </c>
      <c r="D47695" t="s">
        <v>53</v>
      </c>
      <c r="E47695" t="s">
        <v>41</v>
      </c>
      <c r="F47695">
        <v>2</v>
      </c>
      <c r="G47695">
        <v>2</v>
      </c>
      <c r="H47695" t="s">
        <v>40</v>
      </c>
      <c r="I47695" t="s">
        <v>43</v>
      </c>
      <c r="J47695">
        <v>75</v>
      </c>
      <c r="K47695">
        <v>692</v>
      </c>
      <c r="L47695">
        <v>382016</v>
      </c>
      <c r="M47695">
        <v>23876</v>
      </c>
      <c r="N47695">
        <v>47</v>
      </c>
      <c r="O47695" t="s">
        <v>44</v>
      </c>
      <c r="P47695">
        <v>2</v>
      </c>
      <c r="Q47695">
        <v>4</v>
      </c>
      <c r="R47695">
        <v>1</v>
      </c>
      <c r="S47695">
        <v>4</v>
      </c>
      <c r="T47695">
        <v>39</v>
      </c>
      <c r="U47695" t="s">
        <v>38</v>
      </c>
      <c r="V47695">
        <v>0</v>
      </c>
      <c r="W47695">
        <v>2</v>
      </c>
      <c r="X47695">
        <v>80</v>
      </c>
      <c r="Y47695">
        <v>3</v>
      </c>
      <c r="Z47695">
        <v>1</v>
      </c>
      <c r="AA47695">
        <v>5</v>
      </c>
      <c r="AB47695">
        <v>1</v>
      </c>
      <c r="AC47695">
        <v>1</v>
      </c>
      <c r="AD47695">
        <v>1</v>
      </c>
      <c r="AE47695">
        <v>1</v>
      </c>
      <c r="AF47695">
        <v>1</v>
      </c>
    </row>
    <row r="47696" spans="1:32" x14ac:dyDescent="0.25">
      <c r="A47696">
        <v>47695</v>
      </c>
      <c r="B47696" t="s">
        <v>32</v>
      </c>
      <c r="C47696">
        <v>23</v>
      </c>
      <c r="D47696" t="s">
        <v>58</v>
      </c>
      <c r="E47696" t="s">
        <v>54</v>
      </c>
      <c r="F47696">
        <v>5</v>
      </c>
      <c r="G47696">
        <v>3</v>
      </c>
      <c r="H47696" t="s">
        <v>35</v>
      </c>
      <c r="I47696" t="s">
        <v>43</v>
      </c>
      <c r="J47696">
        <v>162</v>
      </c>
      <c r="K47696">
        <v>1170</v>
      </c>
      <c r="L47696">
        <v>239122</v>
      </c>
      <c r="M47696">
        <v>18394</v>
      </c>
      <c r="N47696">
        <v>2</v>
      </c>
      <c r="O47696" t="s">
        <v>52</v>
      </c>
      <c r="P47696">
        <v>1</v>
      </c>
      <c r="Q47696">
        <v>1</v>
      </c>
      <c r="R47696">
        <v>2</v>
      </c>
      <c r="S47696">
        <v>1</v>
      </c>
      <c r="T47696">
        <v>7</v>
      </c>
      <c r="U47696" t="s">
        <v>48</v>
      </c>
      <c r="V47696">
        <v>4</v>
      </c>
      <c r="W47696">
        <v>3</v>
      </c>
      <c r="X47696">
        <v>80</v>
      </c>
      <c r="Y47696">
        <v>3</v>
      </c>
      <c r="Z47696">
        <v>8</v>
      </c>
      <c r="AA47696">
        <v>4</v>
      </c>
      <c r="AB47696">
        <v>1</v>
      </c>
      <c r="AC47696">
        <v>4</v>
      </c>
      <c r="AD47696">
        <v>3</v>
      </c>
      <c r="AE47696">
        <v>3</v>
      </c>
      <c r="AF47696">
        <v>3</v>
      </c>
    </row>
    <row r="47697" spans="1:32" x14ac:dyDescent="0.25">
      <c r="A47697">
        <v>47696</v>
      </c>
      <c r="B47697" t="s">
        <v>39</v>
      </c>
      <c r="C47697">
        <v>37</v>
      </c>
      <c r="D47697" t="s">
        <v>49</v>
      </c>
      <c r="E47697" t="s">
        <v>46</v>
      </c>
      <c r="F47697">
        <v>1</v>
      </c>
      <c r="G47697">
        <v>2</v>
      </c>
      <c r="H47697" t="s">
        <v>40</v>
      </c>
      <c r="I47697" t="s">
        <v>36</v>
      </c>
      <c r="J47697">
        <v>144</v>
      </c>
      <c r="K47697">
        <v>528</v>
      </c>
      <c r="L47697">
        <v>892020</v>
      </c>
      <c r="M47697">
        <v>29734</v>
      </c>
      <c r="N47697">
        <v>2</v>
      </c>
      <c r="O47697" t="s">
        <v>37</v>
      </c>
      <c r="P47697">
        <v>1</v>
      </c>
      <c r="Q47697">
        <v>1</v>
      </c>
      <c r="R47697">
        <v>1</v>
      </c>
      <c r="S47697">
        <v>3</v>
      </c>
      <c r="T47697">
        <v>34</v>
      </c>
      <c r="U47697" t="s">
        <v>38</v>
      </c>
      <c r="V47697">
        <v>3</v>
      </c>
      <c r="W47697">
        <v>1</v>
      </c>
      <c r="X47697">
        <v>80</v>
      </c>
      <c r="Y47697">
        <v>2</v>
      </c>
      <c r="Z47697">
        <v>35</v>
      </c>
      <c r="AA47697">
        <v>2</v>
      </c>
      <c r="AB47697">
        <v>1</v>
      </c>
      <c r="AC47697">
        <v>5</v>
      </c>
      <c r="AD47697">
        <v>3</v>
      </c>
      <c r="AE47697">
        <v>4</v>
      </c>
      <c r="AF47697">
        <v>3</v>
      </c>
    </row>
    <row r="47698" spans="1:32" x14ac:dyDescent="0.25">
      <c r="A47698">
        <v>47697</v>
      </c>
      <c r="B47698" t="s">
        <v>32</v>
      </c>
      <c r="C47698">
        <v>58</v>
      </c>
      <c r="D47698" t="s">
        <v>53</v>
      </c>
      <c r="E47698" t="s">
        <v>55</v>
      </c>
      <c r="F47698">
        <v>3</v>
      </c>
      <c r="G47698">
        <v>4</v>
      </c>
      <c r="H47698" t="s">
        <v>47</v>
      </c>
      <c r="I47698" t="s">
        <v>36</v>
      </c>
      <c r="J47698">
        <v>137</v>
      </c>
      <c r="K47698">
        <v>1085</v>
      </c>
      <c r="L47698">
        <v>300400</v>
      </c>
      <c r="M47698">
        <v>15020</v>
      </c>
      <c r="N47698">
        <v>43</v>
      </c>
      <c r="O47698" t="s">
        <v>37</v>
      </c>
      <c r="P47698">
        <v>3</v>
      </c>
      <c r="Q47698">
        <v>3</v>
      </c>
      <c r="R47698">
        <v>1</v>
      </c>
      <c r="S47698">
        <v>2</v>
      </c>
      <c r="T47698">
        <v>8</v>
      </c>
      <c r="U47698" t="s">
        <v>48</v>
      </c>
      <c r="V47698">
        <v>6</v>
      </c>
      <c r="W47698">
        <v>3</v>
      </c>
      <c r="X47698">
        <v>80</v>
      </c>
      <c r="Y47698">
        <v>2</v>
      </c>
      <c r="Z47698">
        <v>22</v>
      </c>
      <c r="AA47698">
        <v>5</v>
      </c>
      <c r="AB47698">
        <v>2</v>
      </c>
      <c r="AC47698">
        <v>7</v>
      </c>
      <c r="AD47698">
        <v>6</v>
      </c>
      <c r="AE47698">
        <v>6</v>
      </c>
      <c r="AF47698">
        <v>1</v>
      </c>
    </row>
    <row r="47699" spans="1:32" x14ac:dyDescent="0.25">
      <c r="A47699">
        <v>47698</v>
      </c>
      <c r="B47699" t="s">
        <v>32</v>
      </c>
      <c r="C47699">
        <v>52</v>
      </c>
      <c r="D47699" t="s">
        <v>53</v>
      </c>
      <c r="E47699" t="s">
        <v>61</v>
      </c>
      <c r="F47699">
        <v>4</v>
      </c>
      <c r="G47699">
        <v>5</v>
      </c>
      <c r="H47699" t="s">
        <v>50</v>
      </c>
      <c r="I47699" t="s">
        <v>36</v>
      </c>
      <c r="J47699">
        <v>92</v>
      </c>
      <c r="K47699">
        <v>1444</v>
      </c>
      <c r="L47699">
        <v>101838</v>
      </c>
      <c r="M47699">
        <v>4629</v>
      </c>
      <c r="N47699">
        <v>39</v>
      </c>
      <c r="O47699" t="s">
        <v>37</v>
      </c>
      <c r="P47699">
        <v>1</v>
      </c>
      <c r="Q47699">
        <v>3</v>
      </c>
      <c r="R47699">
        <v>3</v>
      </c>
      <c r="S47699">
        <v>3</v>
      </c>
      <c r="T47699">
        <v>27</v>
      </c>
      <c r="U47699" t="s">
        <v>48</v>
      </c>
      <c r="V47699">
        <v>8</v>
      </c>
      <c r="W47699">
        <v>4</v>
      </c>
      <c r="X47699">
        <v>80</v>
      </c>
      <c r="Y47699">
        <v>4</v>
      </c>
      <c r="Z47699">
        <v>25</v>
      </c>
      <c r="AA47699">
        <v>4</v>
      </c>
      <c r="AB47699">
        <v>1</v>
      </c>
      <c r="AC47699">
        <v>23</v>
      </c>
      <c r="AD47699">
        <v>20</v>
      </c>
      <c r="AE47699">
        <v>3</v>
      </c>
      <c r="AF47699">
        <v>22</v>
      </c>
    </row>
    <row r="47700" spans="1:32" x14ac:dyDescent="0.25">
      <c r="A47700">
        <v>47699</v>
      </c>
      <c r="B47700" t="s">
        <v>39</v>
      </c>
      <c r="C47700">
        <v>40</v>
      </c>
      <c r="D47700" t="s">
        <v>45</v>
      </c>
      <c r="E47700" t="s">
        <v>46</v>
      </c>
      <c r="F47700">
        <v>5</v>
      </c>
      <c r="G47700">
        <v>1</v>
      </c>
      <c r="H47700" t="s">
        <v>42</v>
      </c>
      <c r="I47700" t="s">
        <v>56</v>
      </c>
      <c r="J47700">
        <v>146</v>
      </c>
      <c r="K47700">
        <v>1046</v>
      </c>
      <c r="L47700">
        <v>695212</v>
      </c>
      <c r="M47700">
        <v>24829</v>
      </c>
      <c r="N47700">
        <v>34</v>
      </c>
      <c r="O47700" t="s">
        <v>52</v>
      </c>
      <c r="P47700">
        <v>3</v>
      </c>
      <c r="Q47700">
        <v>4</v>
      </c>
      <c r="R47700">
        <v>4</v>
      </c>
      <c r="S47700">
        <v>2</v>
      </c>
      <c r="T47700">
        <v>48</v>
      </c>
      <c r="U47700" t="s">
        <v>48</v>
      </c>
      <c r="V47700">
        <v>2</v>
      </c>
      <c r="W47700">
        <v>4</v>
      </c>
      <c r="X47700">
        <v>80</v>
      </c>
      <c r="Y47700">
        <v>1</v>
      </c>
      <c r="Z47700">
        <v>36</v>
      </c>
      <c r="AA47700">
        <v>4</v>
      </c>
      <c r="AB47700">
        <v>1</v>
      </c>
      <c r="AC47700">
        <v>8</v>
      </c>
      <c r="AD47700">
        <v>5</v>
      </c>
      <c r="AE47700">
        <v>4</v>
      </c>
      <c r="AF47700">
        <v>2</v>
      </c>
    </row>
    <row r="47701" spans="1:32" x14ac:dyDescent="0.25">
      <c r="A47701">
        <v>47700</v>
      </c>
      <c r="B47701" t="s">
        <v>32</v>
      </c>
      <c r="C47701">
        <v>31</v>
      </c>
      <c r="D47701" t="s">
        <v>40</v>
      </c>
      <c r="E47701" t="s">
        <v>54</v>
      </c>
      <c r="F47701">
        <v>1</v>
      </c>
      <c r="G47701">
        <v>5</v>
      </c>
      <c r="H47701" t="s">
        <v>42</v>
      </c>
      <c r="I47701" t="s">
        <v>56</v>
      </c>
      <c r="J47701">
        <v>97</v>
      </c>
      <c r="K47701">
        <v>363</v>
      </c>
      <c r="L47701">
        <v>149312</v>
      </c>
      <c r="M47701">
        <v>9332</v>
      </c>
      <c r="N47701">
        <v>2</v>
      </c>
      <c r="O47701" t="s">
        <v>44</v>
      </c>
      <c r="P47701">
        <v>4</v>
      </c>
      <c r="Q47701">
        <v>3</v>
      </c>
      <c r="R47701">
        <v>4</v>
      </c>
      <c r="S47701">
        <v>4</v>
      </c>
      <c r="T47701">
        <v>2</v>
      </c>
      <c r="U47701" t="s">
        <v>48</v>
      </c>
      <c r="V47701">
        <v>5</v>
      </c>
      <c r="W47701">
        <v>1</v>
      </c>
      <c r="X47701">
        <v>80</v>
      </c>
      <c r="Y47701">
        <v>1</v>
      </c>
      <c r="Z47701">
        <v>1</v>
      </c>
      <c r="AA47701">
        <v>6</v>
      </c>
      <c r="AB47701">
        <v>3</v>
      </c>
      <c r="AC47701">
        <v>1</v>
      </c>
      <c r="AD47701">
        <v>1</v>
      </c>
      <c r="AE47701">
        <v>1</v>
      </c>
      <c r="AF47701">
        <v>1</v>
      </c>
    </row>
    <row r="47702" spans="1:32" x14ac:dyDescent="0.25">
      <c r="A47702">
        <v>47701</v>
      </c>
      <c r="B47702" t="s">
        <v>39</v>
      </c>
      <c r="C47702">
        <v>19</v>
      </c>
      <c r="D47702" t="s">
        <v>45</v>
      </c>
      <c r="E47702" t="s">
        <v>61</v>
      </c>
      <c r="F47702">
        <v>5</v>
      </c>
      <c r="G47702">
        <v>2</v>
      </c>
      <c r="H47702" t="s">
        <v>42</v>
      </c>
      <c r="I47702" t="s">
        <v>36</v>
      </c>
      <c r="J47702">
        <v>104</v>
      </c>
      <c r="K47702">
        <v>459</v>
      </c>
      <c r="L47702">
        <v>178450</v>
      </c>
      <c r="M47702">
        <v>7138</v>
      </c>
      <c r="N47702">
        <v>38</v>
      </c>
      <c r="O47702" t="s">
        <v>44</v>
      </c>
      <c r="P47702">
        <v>1</v>
      </c>
      <c r="Q47702">
        <v>2</v>
      </c>
      <c r="R47702">
        <v>3</v>
      </c>
      <c r="S47702">
        <v>2</v>
      </c>
      <c r="T47702">
        <v>14</v>
      </c>
      <c r="U47702" t="s">
        <v>38</v>
      </c>
      <c r="V47702">
        <v>7</v>
      </c>
      <c r="W47702">
        <v>2</v>
      </c>
      <c r="X47702">
        <v>80</v>
      </c>
      <c r="Y47702">
        <v>3</v>
      </c>
      <c r="Z47702">
        <v>38</v>
      </c>
      <c r="AA47702">
        <v>6</v>
      </c>
      <c r="AB47702">
        <v>2</v>
      </c>
      <c r="AC47702">
        <v>15</v>
      </c>
      <c r="AD47702">
        <v>8</v>
      </c>
      <c r="AE47702">
        <v>14</v>
      </c>
      <c r="AF47702">
        <v>3</v>
      </c>
    </row>
    <row r="47703" spans="1:32" x14ac:dyDescent="0.25">
      <c r="A47703">
        <v>47702</v>
      </c>
      <c r="B47703" t="s">
        <v>39</v>
      </c>
      <c r="C47703">
        <v>40</v>
      </c>
      <c r="D47703" t="s">
        <v>45</v>
      </c>
      <c r="E47703" t="s">
        <v>61</v>
      </c>
      <c r="F47703">
        <v>3</v>
      </c>
      <c r="G47703">
        <v>3</v>
      </c>
      <c r="H47703" t="s">
        <v>50</v>
      </c>
      <c r="I47703" t="s">
        <v>43</v>
      </c>
      <c r="J47703">
        <v>146</v>
      </c>
      <c r="K47703">
        <v>184</v>
      </c>
      <c r="L47703">
        <v>548140</v>
      </c>
      <c r="M47703">
        <v>27407</v>
      </c>
      <c r="N47703">
        <v>36</v>
      </c>
      <c r="O47703" t="s">
        <v>37</v>
      </c>
      <c r="P47703">
        <v>3</v>
      </c>
      <c r="Q47703">
        <v>3</v>
      </c>
      <c r="R47703">
        <v>3</v>
      </c>
      <c r="S47703">
        <v>2</v>
      </c>
      <c r="T47703">
        <v>1</v>
      </c>
      <c r="U47703" t="s">
        <v>38</v>
      </c>
      <c r="V47703">
        <v>0</v>
      </c>
      <c r="W47703">
        <v>2</v>
      </c>
      <c r="X47703">
        <v>80</v>
      </c>
      <c r="Y47703">
        <v>2</v>
      </c>
      <c r="Z47703">
        <v>14</v>
      </c>
      <c r="AA47703">
        <v>3</v>
      </c>
      <c r="AB47703">
        <v>1</v>
      </c>
      <c r="AC47703">
        <v>2</v>
      </c>
      <c r="AD47703">
        <v>1</v>
      </c>
      <c r="AE47703">
        <v>2</v>
      </c>
      <c r="AF47703">
        <v>2</v>
      </c>
    </row>
    <row r="47704" spans="1:32" x14ac:dyDescent="0.25">
      <c r="A47704">
        <v>47703</v>
      </c>
      <c r="B47704" t="s">
        <v>32</v>
      </c>
      <c r="C47704">
        <v>30</v>
      </c>
      <c r="D47704" t="s">
        <v>33</v>
      </c>
      <c r="E47704" t="s">
        <v>55</v>
      </c>
      <c r="F47704">
        <v>2</v>
      </c>
      <c r="G47704">
        <v>2</v>
      </c>
      <c r="H47704" t="s">
        <v>35</v>
      </c>
      <c r="I47704" t="s">
        <v>56</v>
      </c>
      <c r="J47704">
        <v>179</v>
      </c>
      <c r="K47704">
        <v>627</v>
      </c>
      <c r="L47704">
        <v>636376</v>
      </c>
      <c r="M47704">
        <v>48952</v>
      </c>
      <c r="N47704">
        <v>37</v>
      </c>
      <c r="O47704" t="s">
        <v>44</v>
      </c>
      <c r="P47704">
        <v>2</v>
      </c>
      <c r="Q47704">
        <v>2</v>
      </c>
      <c r="R47704">
        <v>3</v>
      </c>
      <c r="S47704">
        <v>1</v>
      </c>
      <c r="T47704">
        <v>45</v>
      </c>
      <c r="U47704" t="s">
        <v>48</v>
      </c>
      <c r="V47704">
        <v>5</v>
      </c>
      <c r="W47704">
        <v>3</v>
      </c>
      <c r="X47704">
        <v>80</v>
      </c>
      <c r="Y47704">
        <v>1</v>
      </c>
      <c r="Z47704">
        <v>9</v>
      </c>
      <c r="AA47704">
        <v>2</v>
      </c>
      <c r="AB47704">
        <v>3</v>
      </c>
      <c r="AC47704">
        <v>9</v>
      </c>
      <c r="AD47704">
        <v>9</v>
      </c>
      <c r="AE47704">
        <v>4</v>
      </c>
      <c r="AF47704">
        <v>9</v>
      </c>
    </row>
    <row r="47705" spans="1:32" x14ac:dyDescent="0.25">
      <c r="A47705">
        <v>47704</v>
      </c>
      <c r="B47705" t="s">
        <v>39</v>
      </c>
      <c r="C47705">
        <v>53</v>
      </c>
      <c r="D47705" t="s">
        <v>45</v>
      </c>
      <c r="E47705" t="s">
        <v>60</v>
      </c>
      <c r="F47705">
        <v>1</v>
      </c>
      <c r="G47705">
        <v>4</v>
      </c>
      <c r="H47705" t="s">
        <v>57</v>
      </c>
      <c r="I47705" t="s">
        <v>36</v>
      </c>
      <c r="J47705">
        <v>77</v>
      </c>
      <c r="K47705">
        <v>1096</v>
      </c>
      <c r="L47705">
        <v>126968</v>
      </c>
      <c r="M47705">
        <v>15871</v>
      </c>
      <c r="N47705">
        <v>50</v>
      </c>
      <c r="O47705" t="s">
        <v>37</v>
      </c>
      <c r="P47705">
        <v>2</v>
      </c>
      <c r="Q47705">
        <v>3</v>
      </c>
      <c r="R47705">
        <v>4</v>
      </c>
      <c r="S47705">
        <v>3</v>
      </c>
      <c r="T47705">
        <v>28</v>
      </c>
      <c r="U47705" t="s">
        <v>38</v>
      </c>
      <c r="V47705">
        <v>8</v>
      </c>
      <c r="W47705">
        <v>2</v>
      </c>
      <c r="X47705">
        <v>80</v>
      </c>
      <c r="Y47705">
        <v>3</v>
      </c>
      <c r="Z47705">
        <v>33</v>
      </c>
      <c r="AA47705">
        <v>5</v>
      </c>
      <c r="AB47705">
        <v>3</v>
      </c>
      <c r="AC47705">
        <v>29</v>
      </c>
      <c r="AD47705">
        <v>9</v>
      </c>
      <c r="AE47705">
        <v>7</v>
      </c>
      <c r="AF47705">
        <v>9</v>
      </c>
    </row>
    <row r="47706" spans="1:32" x14ac:dyDescent="0.25">
      <c r="A47706">
        <v>47705</v>
      </c>
      <c r="B47706" t="s">
        <v>32</v>
      </c>
      <c r="C47706">
        <v>27</v>
      </c>
      <c r="D47706" t="s">
        <v>33</v>
      </c>
      <c r="E47706" t="s">
        <v>61</v>
      </c>
      <c r="F47706">
        <v>4</v>
      </c>
      <c r="G47706">
        <v>1</v>
      </c>
      <c r="H47706" t="s">
        <v>57</v>
      </c>
      <c r="I47706" t="s">
        <v>43</v>
      </c>
      <c r="J47706">
        <v>39</v>
      </c>
      <c r="K47706">
        <v>1028</v>
      </c>
      <c r="L47706">
        <v>72366</v>
      </c>
      <c r="M47706">
        <v>24122</v>
      </c>
      <c r="N47706">
        <v>30</v>
      </c>
      <c r="O47706" t="s">
        <v>52</v>
      </c>
      <c r="P47706">
        <v>1</v>
      </c>
      <c r="Q47706">
        <v>2</v>
      </c>
      <c r="R47706">
        <v>2</v>
      </c>
      <c r="S47706">
        <v>3</v>
      </c>
      <c r="T47706">
        <v>27</v>
      </c>
      <c r="U47706" t="s">
        <v>48</v>
      </c>
      <c r="V47706">
        <v>0</v>
      </c>
      <c r="W47706">
        <v>4</v>
      </c>
      <c r="X47706">
        <v>80</v>
      </c>
      <c r="Y47706">
        <v>3</v>
      </c>
      <c r="Z47706">
        <v>16</v>
      </c>
      <c r="AA47706">
        <v>2</v>
      </c>
      <c r="AB47706">
        <v>3</v>
      </c>
      <c r="AC47706">
        <v>16</v>
      </c>
      <c r="AD47706">
        <v>15</v>
      </c>
      <c r="AE47706">
        <v>8</v>
      </c>
      <c r="AF47706">
        <v>11</v>
      </c>
    </row>
    <row r="47707" spans="1:32" x14ac:dyDescent="0.25">
      <c r="A47707">
        <v>47706</v>
      </c>
      <c r="B47707" t="s">
        <v>32</v>
      </c>
      <c r="C47707">
        <v>48</v>
      </c>
      <c r="D47707" t="s">
        <v>33</v>
      </c>
      <c r="E47707" t="s">
        <v>60</v>
      </c>
      <c r="F47707">
        <v>1</v>
      </c>
      <c r="G47707">
        <v>2</v>
      </c>
      <c r="H47707" t="s">
        <v>57</v>
      </c>
      <c r="I47707" t="s">
        <v>43</v>
      </c>
      <c r="J47707">
        <v>80</v>
      </c>
      <c r="K47707">
        <v>917</v>
      </c>
      <c r="L47707">
        <v>441153</v>
      </c>
      <c r="M47707">
        <v>49017</v>
      </c>
      <c r="N47707">
        <v>20</v>
      </c>
      <c r="O47707" t="s">
        <v>52</v>
      </c>
      <c r="P47707">
        <v>2</v>
      </c>
      <c r="Q47707">
        <v>3</v>
      </c>
      <c r="R47707">
        <v>2</v>
      </c>
      <c r="S47707">
        <v>4</v>
      </c>
      <c r="T47707">
        <v>49</v>
      </c>
      <c r="U47707" t="s">
        <v>48</v>
      </c>
      <c r="V47707">
        <v>1</v>
      </c>
      <c r="W47707">
        <v>4</v>
      </c>
      <c r="X47707">
        <v>80</v>
      </c>
      <c r="Y47707">
        <v>4</v>
      </c>
      <c r="Z47707">
        <v>5</v>
      </c>
      <c r="AA47707">
        <v>6</v>
      </c>
      <c r="AB47707">
        <v>4</v>
      </c>
      <c r="AC47707">
        <v>3</v>
      </c>
      <c r="AD47707">
        <v>1</v>
      </c>
      <c r="AE47707">
        <v>3</v>
      </c>
      <c r="AF47707">
        <v>1</v>
      </c>
    </row>
    <row r="47708" spans="1:32" x14ac:dyDescent="0.25">
      <c r="A47708">
        <v>47707</v>
      </c>
      <c r="B47708" t="s">
        <v>32</v>
      </c>
      <c r="C47708">
        <v>56</v>
      </c>
      <c r="D47708" t="s">
        <v>58</v>
      </c>
      <c r="E47708" t="s">
        <v>34</v>
      </c>
      <c r="F47708">
        <v>1</v>
      </c>
      <c r="G47708">
        <v>4</v>
      </c>
      <c r="H47708" t="s">
        <v>57</v>
      </c>
      <c r="I47708" t="s">
        <v>43</v>
      </c>
      <c r="J47708">
        <v>200</v>
      </c>
      <c r="K47708">
        <v>1209</v>
      </c>
      <c r="L47708">
        <v>1160975</v>
      </c>
      <c r="M47708">
        <v>46439</v>
      </c>
      <c r="N47708">
        <v>46</v>
      </c>
      <c r="O47708" t="s">
        <v>37</v>
      </c>
      <c r="P47708">
        <v>2</v>
      </c>
      <c r="Q47708">
        <v>4</v>
      </c>
      <c r="R47708">
        <v>3</v>
      </c>
      <c r="S47708">
        <v>4</v>
      </c>
      <c r="T47708">
        <v>44</v>
      </c>
      <c r="U47708" t="s">
        <v>48</v>
      </c>
      <c r="V47708">
        <v>3</v>
      </c>
      <c r="W47708">
        <v>1</v>
      </c>
      <c r="X47708">
        <v>80</v>
      </c>
      <c r="Y47708">
        <v>2</v>
      </c>
      <c r="Z47708">
        <v>6</v>
      </c>
      <c r="AA47708">
        <v>1</v>
      </c>
      <c r="AB47708">
        <v>4</v>
      </c>
      <c r="AC47708">
        <v>1</v>
      </c>
      <c r="AD47708">
        <v>1</v>
      </c>
      <c r="AE47708">
        <v>1</v>
      </c>
      <c r="AF47708">
        <v>1</v>
      </c>
    </row>
    <row r="47709" spans="1:32" x14ac:dyDescent="0.25">
      <c r="A47709">
        <v>47708</v>
      </c>
      <c r="B47709" t="s">
        <v>39</v>
      </c>
      <c r="C47709">
        <v>52</v>
      </c>
      <c r="D47709" t="s">
        <v>33</v>
      </c>
      <c r="E47709" t="s">
        <v>46</v>
      </c>
      <c r="F47709">
        <v>3</v>
      </c>
      <c r="G47709">
        <v>2</v>
      </c>
      <c r="H47709" t="s">
        <v>50</v>
      </c>
      <c r="I47709" t="s">
        <v>43</v>
      </c>
      <c r="J47709">
        <v>121</v>
      </c>
      <c r="K47709">
        <v>1261</v>
      </c>
      <c r="L47709">
        <v>474369</v>
      </c>
      <c r="M47709">
        <v>22589</v>
      </c>
      <c r="N47709">
        <v>22</v>
      </c>
      <c r="O47709" t="s">
        <v>52</v>
      </c>
      <c r="P47709">
        <v>4</v>
      </c>
      <c r="Q47709">
        <v>1</v>
      </c>
      <c r="R47709">
        <v>1</v>
      </c>
      <c r="S47709">
        <v>4</v>
      </c>
      <c r="T47709">
        <v>31</v>
      </c>
      <c r="U47709" t="s">
        <v>48</v>
      </c>
      <c r="V47709">
        <v>7</v>
      </c>
      <c r="W47709">
        <v>4</v>
      </c>
      <c r="X47709">
        <v>80</v>
      </c>
      <c r="Y47709">
        <v>4</v>
      </c>
      <c r="Z47709">
        <v>8</v>
      </c>
      <c r="AA47709">
        <v>5</v>
      </c>
      <c r="AB47709">
        <v>2</v>
      </c>
      <c r="AC47709">
        <v>3</v>
      </c>
      <c r="AD47709">
        <v>1</v>
      </c>
      <c r="AE47709">
        <v>1</v>
      </c>
      <c r="AF47709">
        <v>2</v>
      </c>
    </row>
    <row r="47710" spans="1:32" x14ac:dyDescent="0.25">
      <c r="A47710">
        <v>47709</v>
      </c>
      <c r="B47710" t="s">
        <v>32</v>
      </c>
      <c r="C47710">
        <v>23</v>
      </c>
      <c r="D47710" t="s">
        <v>40</v>
      </c>
      <c r="E47710" t="s">
        <v>34</v>
      </c>
      <c r="F47710">
        <v>1</v>
      </c>
      <c r="G47710">
        <v>1</v>
      </c>
      <c r="H47710" t="s">
        <v>42</v>
      </c>
      <c r="I47710" t="s">
        <v>56</v>
      </c>
      <c r="J47710">
        <v>170</v>
      </c>
      <c r="K47710">
        <v>1446</v>
      </c>
      <c r="L47710">
        <v>331512</v>
      </c>
      <c r="M47710">
        <v>27626</v>
      </c>
      <c r="N47710">
        <v>5</v>
      </c>
      <c r="O47710" t="s">
        <v>52</v>
      </c>
      <c r="P47710">
        <v>4</v>
      </c>
      <c r="Q47710">
        <v>1</v>
      </c>
      <c r="R47710">
        <v>3</v>
      </c>
      <c r="S47710">
        <v>4</v>
      </c>
      <c r="T47710">
        <v>26</v>
      </c>
      <c r="U47710" t="s">
        <v>38</v>
      </c>
      <c r="V47710">
        <v>2</v>
      </c>
      <c r="W47710">
        <v>3</v>
      </c>
      <c r="X47710">
        <v>80</v>
      </c>
      <c r="Y47710">
        <v>1</v>
      </c>
      <c r="Z47710">
        <v>29</v>
      </c>
      <c r="AA47710">
        <v>4</v>
      </c>
      <c r="AB47710">
        <v>4</v>
      </c>
      <c r="AC47710">
        <v>23</v>
      </c>
      <c r="AD47710">
        <v>11</v>
      </c>
      <c r="AE47710">
        <v>9</v>
      </c>
      <c r="AF47710">
        <v>11</v>
      </c>
    </row>
    <row r="47711" spans="1:32" x14ac:dyDescent="0.25">
      <c r="A47711">
        <v>47710</v>
      </c>
      <c r="B47711" t="s">
        <v>32</v>
      </c>
      <c r="C47711">
        <v>44</v>
      </c>
      <c r="D47711" t="s">
        <v>53</v>
      </c>
      <c r="E47711" t="s">
        <v>60</v>
      </c>
      <c r="F47711">
        <v>3</v>
      </c>
      <c r="G47711">
        <v>3</v>
      </c>
      <c r="H47711" t="s">
        <v>50</v>
      </c>
      <c r="I47711" t="s">
        <v>43</v>
      </c>
      <c r="J47711">
        <v>63</v>
      </c>
      <c r="K47711">
        <v>1278</v>
      </c>
      <c r="L47711">
        <v>479950</v>
      </c>
      <c r="M47711">
        <v>47995</v>
      </c>
      <c r="N47711">
        <v>23</v>
      </c>
      <c r="O47711" t="s">
        <v>44</v>
      </c>
      <c r="P47711">
        <v>1</v>
      </c>
      <c r="Q47711">
        <v>1</v>
      </c>
      <c r="R47711">
        <v>2</v>
      </c>
      <c r="S47711">
        <v>2</v>
      </c>
      <c r="T47711">
        <v>22</v>
      </c>
      <c r="U47711" t="s">
        <v>38</v>
      </c>
      <c r="V47711">
        <v>6</v>
      </c>
      <c r="W47711">
        <v>4</v>
      </c>
      <c r="X47711">
        <v>80</v>
      </c>
      <c r="Y47711">
        <v>1</v>
      </c>
      <c r="Z47711">
        <v>2</v>
      </c>
      <c r="AA47711">
        <v>2</v>
      </c>
      <c r="AB47711">
        <v>4</v>
      </c>
      <c r="AC47711">
        <v>1</v>
      </c>
      <c r="AD47711">
        <v>1</v>
      </c>
      <c r="AE47711">
        <v>1</v>
      </c>
      <c r="AF47711">
        <v>1</v>
      </c>
    </row>
    <row r="47712" spans="1:32" x14ac:dyDescent="0.25">
      <c r="A47712">
        <v>47711</v>
      </c>
      <c r="B47712" t="s">
        <v>39</v>
      </c>
      <c r="C47712">
        <v>55</v>
      </c>
      <c r="D47712" t="s">
        <v>33</v>
      </c>
      <c r="E47712" t="s">
        <v>60</v>
      </c>
      <c r="F47712">
        <v>4</v>
      </c>
      <c r="G47712">
        <v>2</v>
      </c>
      <c r="H47712" t="s">
        <v>47</v>
      </c>
      <c r="I47712" t="s">
        <v>36</v>
      </c>
      <c r="J47712">
        <v>93</v>
      </c>
      <c r="K47712">
        <v>1246</v>
      </c>
      <c r="L47712">
        <v>204540</v>
      </c>
      <c r="M47712">
        <v>13636</v>
      </c>
      <c r="N47712">
        <v>35</v>
      </c>
      <c r="O47712" t="s">
        <v>52</v>
      </c>
      <c r="P47712">
        <v>4</v>
      </c>
      <c r="Q47712">
        <v>3</v>
      </c>
      <c r="R47712">
        <v>1</v>
      </c>
      <c r="S47712">
        <v>2</v>
      </c>
      <c r="T47712">
        <v>37</v>
      </c>
      <c r="U47712" t="s">
        <v>38</v>
      </c>
      <c r="V47712">
        <v>8</v>
      </c>
      <c r="W47712">
        <v>4</v>
      </c>
      <c r="X47712">
        <v>80</v>
      </c>
      <c r="Y47712">
        <v>2</v>
      </c>
      <c r="Z47712">
        <v>33</v>
      </c>
      <c r="AA47712">
        <v>6</v>
      </c>
      <c r="AB47712">
        <v>2</v>
      </c>
      <c r="AC47712">
        <v>25</v>
      </c>
      <c r="AD47712">
        <v>22</v>
      </c>
      <c r="AE47712">
        <v>20</v>
      </c>
      <c r="AF47712">
        <v>16</v>
      </c>
    </row>
    <row r="47713" spans="1:32" x14ac:dyDescent="0.25">
      <c r="A47713">
        <v>47712</v>
      </c>
      <c r="B47713" t="s">
        <v>32</v>
      </c>
      <c r="C47713">
        <v>40</v>
      </c>
      <c r="D47713" t="s">
        <v>40</v>
      </c>
      <c r="E47713" t="s">
        <v>40</v>
      </c>
      <c r="F47713">
        <v>3</v>
      </c>
      <c r="G47713">
        <v>5</v>
      </c>
      <c r="H47713" t="s">
        <v>57</v>
      </c>
      <c r="I47713" t="s">
        <v>36</v>
      </c>
      <c r="J47713">
        <v>80</v>
      </c>
      <c r="K47713">
        <v>283</v>
      </c>
      <c r="L47713">
        <v>747526</v>
      </c>
      <c r="M47713">
        <v>28751</v>
      </c>
      <c r="N47713">
        <v>25</v>
      </c>
      <c r="O47713" t="s">
        <v>37</v>
      </c>
      <c r="P47713">
        <v>3</v>
      </c>
      <c r="Q47713">
        <v>2</v>
      </c>
      <c r="R47713">
        <v>4</v>
      </c>
      <c r="S47713">
        <v>2</v>
      </c>
      <c r="T47713">
        <v>41</v>
      </c>
      <c r="U47713" t="s">
        <v>48</v>
      </c>
      <c r="V47713">
        <v>5</v>
      </c>
      <c r="W47713">
        <v>1</v>
      </c>
      <c r="X47713">
        <v>80</v>
      </c>
      <c r="Y47713">
        <v>1</v>
      </c>
      <c r="Z47713">
        <v>7</v>
      </c>
      <c r="AA47713">
        <v>5</v>
      </c>
      <c r="AB47713">
        <v>3</v>
      </c>
      <c r="AC47713">
        <v>5</v>
      </c>
      <c r="AD47713">
        <v>5</v>
      </c>
      <c r="AE47713">
        <v>2</v>
      </c>
      <c r="AF47713">
        <v>3</v>
      </c>
    </row>
    <row r="47714" spans="1:32" x14ac:dyDescent="0.25">
      <c r="A47714">
        <v>47713</v>
      </c>
      <c r="B47714" t="s">
        <v>32</v>
      </c>
      <c r="C47714">
        <v>25</v>
      </c>
      <c r="D47714" t="s">
        <v>45</v>
      </c>
      <c r="E47714" t="s">
        <v>59</v>
      </c>
      <c r="F47714">
        <v>3</v>
      </c>
      <c r="G47714">
        <v>1</v>
      </c>
      <c r="H47714" t="s">
        <v>35</v>
      </c>
      <c r="I47714" t="s">
        <v>36</v>
      </c>
      <c r="J47714">
        <v>156</v>
      </c>
      <c r="K47714">
        <v>712</v>
      </c>
      <c r="L47714">
        <v>422568</v>
      </c>
      <c r="M47714">
        <v>35214</v>
      </c>
      <c r="N47714">
        <v>11</v>
      </c>
      <c r="O47714" t="s">
        <v>37</v>
      </c>
      <c r="P47714">
        <v>4</v>
      </c>
      <c r="Q47714">
        <v>1</v>
      </c>
      <c r="R47714">
        <v>1</v>
      </c>
      <c r="S47714">
        <v>2</v>
      </c>
      <c r="T47714">
        <v>23</v>
      </c>
      <c r="U47714" t="s">
        <v>48</v>
      </c>
      <c r="V47714">
        <v>5</v>
      </c>
      <c r="W47714">
        <v>2</v>
      </c>
      <c r="X47714">
        <v>80</v>
      </c>
      <c r="Y47714">
        <v>4</v>
      </c>
      <c r="Z47714">
        <v>2</v>
      </c>
      <c r="AA47714">
        <v>4</v>
      </c>
      <c r="AB47714">
        <v>2</v>
      </c>
      <c r="AC47714">
        <v>2</v>
      </c>
      <c r="AD47714">
        <v>1</v>
      </c>
      <c r="AE47714">
        <v>1</v>
      </c>
      <c r="AF47714">
        <v>2</v>
      </c>
    </row>
    <row r="47715" spans="1:32" x14ac:dyDescent="0.25">
      <c r="A47715">
        <v>47714</v>
      </c>
      <c r="B47715" t="s">
        <v>32</v>
      </c>
      <c r="C47715">
        <v>34</v>
      </c>
      <c r="D47715" t="s">
        <v>40</v>
      </c>
      <c r="E47715" t="s">
        <v>51</v>
      </c>
      <c r="F47715">
        <v>5</v>
      </c>
      <c r="G47715">
        <v>2</v>
      </c>
      <c r="H47715" t="s">
        <v>47</v>
      </c>
      <c r="I47715" t="s">
        <v>36</v>
      </c>
      <c r="J47715">
        <v>130</v>
      </c>
      <c r="K47715">
        <v>132</v>
      </c>
      <c r="L47715">
        <v>238280</v>
      </c>
      <c r="M47715">
        <v>23828</v>
      </c>
      <c r="N47715">
        <v>26</v>
      </c>
      <c r="O47715" t="s">
        <v>37</v>
      </c>
      <c r="P47715">
        <v>1</v>
      </c>
      <c r="Q47715">
        <v>1</v>
      </c>
      <c r="R47715">
        <v>1</v>
      </c>
      <c r="S47715">
        <v>4</v>
      </c>
      <c r="T47715">
        <v>14</v>
      </c>
      <c r="U47715" t="s">
        <v>48</v>
      </c>
      <c r="V47715">
        <v>8</v>
      </c>
      <c r="W47715">
        <v>4</v>
      </c>
      <c r="X47715">
        <v>80</v>
      </c>
      <c r="Y47715">
        <v>3</v>
      </c>
      <c r="Z47715">
        <v>38</v>
      </c>
      <c r="AA47715">
        <v>2</v>
      </c>
      <c r="AB47715">
        <v>3</v>
      </c>
      <c r="AC47715">
        <v>20</v>
      </c>
      <c r="AD47715">
        <v>7</v>
      </c>
      <c r="AE47715">
        <v>12</v>
      </c>
      <c r="AF47715">
        <v>19</v>
      </c>
    </row>
    <row r="47716" spans="1:32" x14ac:dyDescent="0.25">
      <c r="A47716">
        <v>47715</v>
      </c>
      <c r="B47716" t="s">
        <v>39</v>
      </c>
      <c r="C47716">
        <v>37</v>
      </c>
      <c r="D47716" t="s">
        <v>58</v>
      </c>
      <c r="E47716" t="s">
        <v>55</v>
      </c>
      <c r="F47716">
        <v>1</v>
      </c>
      <c r="G47716">
        <v>3</v>
      </c>
      <c r="H47716" t="s">
        <v>57</v>
      </c>
      <c r="I47716" t="s">
        <v>56</v>
      </c>
      <c r="J47716">
        <v>117</v>
      </c>
      <c r="K47716">
        <v>365</v>
      </c>
      <c r="L47716">
        <v>275041</v>
      </c>
      <c r="M47716">
        <v>21157</v>
      </c>
      <c r="N47716">
        <v>50</v>
      </c>
      <c r="O47716" t="s">
        <v>44</v>
      </c>
      <c r="P47716">
        <v>3</v>
      </c>
      <c r="Q47716">
        <v>3</v>
      </c>
      <c r="R47716">
        <v>1</v>
      </c>
      <c r="S47716">
        <v>1</v>
      </c>
      <c r="T47716">
        <v>32</v>
      </c>
      <c r="U47716" t="s">
        <v>48</v>
      </c>
      <c r="V47716">
        <v>7</v>
      </c>
      <c r="W47716">
        <v>1</v>
      </c>
      <c r="X47716">
        <v>80</v>
      </c>
      <c r="Y47716">
        <v>3</v>
      </c>
      <c r="Z47716">
        <v>31</v>
      </c>
      <c r="AA47716">
        <v>6</v>
      </c>
      <c r="AB47716">
        <v>4</v>
      </c>
      <c r="AC47716">
        <v>25</v>
      </c>
      <c r="AD47716">
        <v>8</v>
      </c>
      <c r="AE47716">
        <v>21</v>
      </c>
      <c r="AF47716">
        <v>12</v>
      </c>
    </row>
    <row r="47717" spans="1:32" x14ac:dyDescent="0.25">
      <c r="A47717">
        <v>47716</v>
      </c>
      <c r="B47717" t="s">
        <v>39</v>
      </c>
      <c r="C47717">
        <v>55</v>
      </c>
      <c r="D47717" t="s">
        <v>49</v>
      </c>
      <c r="E47717" t="s">
        <v>46</v>
      </c>
      <c r="F47717">
        <v>3</v>
      </c>
      <c r="G47717">
        <v>1</v>
      </c>
      <c r="H47717" t="s">
        <v>40</v>
      </c>
      <c r="I47717" t="s">
        <v>36</v>
      </c>
      <c r="J47717">
        <v>43</v>
      </c>
      <c r="K47717">
        <v>1341</v>
      </c>
      <c r="L47717">
        <v>362760</v>
      </c>
      <c r="M47717">
        <v>15115</v>
      </c>
      <c r="N47717">
        <v>25</v>
      </c>
      <c r="O47717" t="s">
        <v>44</v>
      </c>
      <c r="P47717">
        <v>4</v>
      </c>
      <c r="Q47717">
        <v>3</v>
      </c>
      <c r="R47717">
        <v>1</v>
      </c>
      <c r="S47717">
        <v>2</v>
      </c>
      <c r="T47717">
        <v>35</v>
      </c>
      <c r="U47717" t="s">
        <v>38</v>
      </c>
      <c r="V47717">
        <v>0</v>
      </c>
      <c r="W47717">
        <v>2</v>
      </c>
      <c r="X47717">
        <v>80</v>
      </c>
      <c r="Y47717">
        <v>3</v>
      </c>
      <c r="Z47717">
        <v>14</v>
      </c>
      <c r="AA47717">
        <v>5</v>
      </c>
      <c r="AB47717">
        <v>2</v>
      </c>
      <c r="AC47717">
        <v>4</v>
      </c>
      <c r="AD47717">
        <v>1</v>
      </c>
      <c r="AE47717">
        <v>2</v>
      </c>
      <c r="AF47717">
        <v>2</v>
      </c>
    </row>
    <row r="47718" spans="1:32" x14ac:dyDescent="0.25">
      <c r="A47718">
        <v>47717</v>
      </c>
      <c r="B47718" t="s">
        <v>39</v>
      </c>
      <c r="C47718">
        <v>55</v>
      </c>
      <c r="D47718" t="s">
        <v>58</v>
      </c>
      <c r="E47718" t="s">
        <v>46</v>
      </c>
      <c r="F47718">
        <v>3</v>
      </c>
      <c r="G47718">
        <v>1</v>
      </c>
      <c r="H47718" t="s">
        <v>40</v>
      </c>
      <c r="I47718" t="s">
        <v>43</v>
      </c>
      <c r="J47718">
        <v>134</v>
      </c>
      <c r="K47718">
        <v>951</v>
      </c>
      <c r="L47718">
        <v>528015</v>
      </c>
      <c r="M47718">
        <v>35201</v>
      </c>
      <c r="N47718">
        <v>47</v>
      </c>
      <c r="O47718" t="s">
        <v>37</v>
      </c>
      <c r="P47718">
        <v>4</v>
      </c>
      <c r="Q47718">
        <v>1</v>
      </c>
      <c r="R47718">
        <v>2</v>
      </c>
      <c r="S47718">
        <v>2</v>
      </c>
      <c r="T47718">
        <v>8</v>
      </c>
      <c r="U47718" t="s">
        <v>38</v>
      </c>
      <c r="V47718">
        <v>7</v>
      </c>
      <c r="W47718">
        <v>2</v>
      </c>
      <c r="X47718">
        <v>80</v>
      </c>
      <c r="Y47718">
        <v>2</v>
      </c>
      <c r="Z47718">
        <v>22</v>
      </c>
      <c r="AA47718">
        <v>3</v>
      </c>
      <c r="AB47718">
        <v>4</v>
      </c>
      <c r="AC47718">
        <v>8</v>
      </c>
      <c r="AD47718">
        <v>8</v>
      </c>
      <c r="AE47718">
        <v>5</v>
      </c>
      <c r="AF47718">
        <v>1</v>
      </c>
    </row>
    <row r="47719" spans="1:32" x14ac:dyDescent="0.25">
      <c r="A47719">
        <v>47718</v>
      </c>
      <c r="B47719" t="s">
        <v>39</v>
      </c>
      <c r="C47719">
        <v>29</v>
      </c>
      <c r="D47719" t="s">
        <v>58</v>
      </c>
      <c r="E47719" t="s">
        <v>60</v>
      </c>
      <c r="F47719">
        <v>4</v>
      </c>
      <c r="G47719">
        <v>5</v>
      </c>
      <c r="H47719" t="s">
        <v>42</v>
      </c>
      <c r="I47719" t="s">
        <v>43</v>
      </c>
      <c r="J47719">
        <v>121</v>
      </c>
      <c r="K47719">
        <v>1312</v>
      </c>
      <c r="L47719">
        <v>181923</v>
      </c>
      <c r="M47719">
        <v>8663</v>
      </c>
      <c r="N47719">
        <v>2</v>
      </c>
      <c r="O47719" t="s">
        <v>44</v>
      </c>
      <c r="P47719">
        <v>2</v>
      </c>
      <c r="Q47719">
        <v>3</v>
      </c>
      <c r="R47719">
        <v>4</v>
      </c>
      <c r="S47719">
        <v>1</v>
      </c>
      <c r="T47719">
        <v>17</v>
      </c>
      <c r="U47719" t="s">
        <v>38</v>
      </c>
      <c r="V47719">
        <v>1</v>
      </c>
      <c r="W47719">
        <v>4</v>
      </c>
      <c r="X47719">
        <v>80</v>
      </c>
      <c r="Y47719">
        <v>2</v>
      </c>
      <c r="Z47719">
        <v>4</v>
      </c>
      <c r="AA47719">
        <v>4</v>
      </c>
      <c r="AB47719">
        <v>2</v>
      </c>
      <c r="AC47719">
        <v>4</v>
      </c>
      <c r="AD47719">
        <v>3</v>
      </c>
      <c r="AE47719">
        <v>4</v>
      </c>
      <c r="AF47719">
        <v>1</v>
      </c>
    </row>
    <row r="47720" spans="1:32" x14ac:dyDescent="0.25">
      <c r="A47720">
        <v>47719</v>
      </c>
      <c r="B47720" t="s">
        <v>39</v>
      </c>
      <c r="C47720">
        <v>35</v>
      </c>
      <c r="D47720" t="s">
        <v>53</v>
      </c>
      <c r="E47720" t="s">
        <v>54</v>
      </c>
      <c r="F47720">
        <v>2</v>
      </c>
      <c r="G47720">
        <v>4</v>
      </c>
      <c r="H47720" t="s">
        <v>47</v>
      </c>
      <c r="I47720" t="s">
        <v>36</v>
      </c>
      <c r="J47720">
        <v>195</v>
      </c>
      <c r="K47720">
        <v>908</v>
      </c>
      <c r="L47720">
        <v>99790</v>
      </c>
      <c r="M47720">
        <v>9979</v>
      </c>
      <c r="N47720">
        <v>14</v>
      </c>
      <c r="O47720" t="s">
        <v>52</v>
      </c>
      <c r="P47720">
        <v>4</v>
      </c>
      <c r="Q47720">
        <v>4</v>
      </c>
      <c r="R47720">
        <v>1</v>
      </c>
      <c r="S47720">
        <v>4</v>
      </c>
      <c r="T47720">
        <v>35</v>
      </c>
      <c r="U47720" t="s">
        <v>38</v>
      </c>
      <c r="V47720">
        <v>1</v>
      </c>
      <c r="W47720">
        <v>4</v>
      </c>
      <c r="X47720">
        <v>80</v>
      </c>
      <c r="Y47720">
        <v>1</v>
      </c>
      <c r="Z47720">
        <v>17</v>
      </c>
      <c r="AA47720">
        <v>4</v>
      </c>
      <c r="AB47720">
        <v>3</v>
      </c>
      <c r="AC47720">
        <v>1</v>
      </c>
      <c r="AD47720">
        <v>1</v>
      </c>
      <c r="AE47720">
        <v>1</v>
      </c>
      <c r="AF47720">
        <v>1</v>
      </c>
    </row>
    <row r="47721" spans="1:32" x14ac:dyDescent="0.25">
      <c r="A47721">
        <v>47720</v>
      </c>
      <c r="B47721" t="s">
        <v>32</v>
      </c>
      <c r="C47721">
        <v>43</v>
      </c>
      <c r="D47721" t="s">
        <v>58</v>
      </c>
      <c r="E47721" t="s">
        <v>59</v>
      </c>
      <c r="F47721">
        <v>2</v>
      </c>
      <c r="G47721">
        <v>2</v>
      </c>
      <c r="H47721" t="s">
        <v>35</v>
      </c>
      <c r="I47721" t="s">
        <v>56</v>
      </c>
      <c r="J47721">
        <v>118</v>
      </c>
      <c r="K47721">
        <v>577</v>
      </c>
      <c r="L47721">
        <v>238080</v>
      </c>
      <c r="M47721">
        <v>11904</v>
      </c>
      <c r="N47721">
        <v>26</v>
      </c>
      <c r="O47721" t="s">
        <v>44</v>
      </c>
      <c r="P47721">
        <v>1</v>
      </c>
      <c r="Q47721">
        <v>1</v>
      </c>
      <c r="R47721">
        <v>4</v>
      </c>
      <c r="S47721">
        <v>1</v>
      </c>
      <c r="T47721">
        <v>49</v>
      </c>
      <c r="U47721" t="s">
        <v>48</v>
      </c>
      <c r="V47721">
        <v>0</v>
      </c>
      <c r="W47721">
        <v>3</v>
      </c>
      <c r="X47721">
        <v>80</v>
      </c>
      <c r="Y47721">
        <v>1</v>
      </c>
      <c r="Z47721">
        <v>37</v>
      </c>
      <c r="AA47721">
        <v>2</v>
      </c>
      <c r="AB47721">
        <v>3</v>
      </c>
      <c r="AC47721">
        <v>11</v>
      </c>
      <c r="AD47721">
        <v>1</v>
      </c>
      <c r="AE47721">
        <v>8</v>
      </c>
      <c r="AF47721">
        <v>5</v>
      </c>
    </row>
    <row r="47722" spans="1:32" x14ac:dyDescent="0.25">
      <c r="A47722">
        <v>47721</v>
      </c>
      <c r="B47722" t="s">
        <v>39</v>
      </c>
      <c r="C47722">
        <v>33</v>
      </c>
      <c r="D47722" t="s">
        <v>33</v>
      </c>
      <c r="E47722" t="s">
        <v>60</v>
      </c>
      <c r="F47722">
        <v>2</v>
      </c>
      <c r="G47722">
        <v>3</v>
      </c>
      <c r="H47722" t="s">
        <v>40</v>
      </c>
      <c r="I47722" t="s">
        <v>43</v>
      </c>
      <c r="J47722">
        <v>119</v>
      </c>
      <c r="K47722">
        <v>738</v>
      </c>
      <c r="L47722">
        <v>69980</v>
      </c>
      <c r="M47722">
        <v>13996</v>
      </c>
      <c r="N47722">
        <v>27</v>
      </c>
      <c r="O47722" t="s">
        <v>44</v>
      </c>
      <c r="P47722">
        <v>4</v>
      </c>
      <c r="Q47722">
        <v>1</v>
      </c>
      <c r="R47722">
        <v>3</v>
      </c>
      <c r="S47722">
        <v>1</v>
      </c>
      <c r="T47722">
        <v>17</v>
      </c>
      <c r="U47722" t="s">
        <v>38</v>
      </c>
      <c r="V47722">
        <v>3</v>
      </c>
      <c r="W47722">
        <v>1</v>
      </c>
      <c r="X47722">
        <v>80</v>
      </c>
      <c r="Y47722">
        <v>2</v>
      </c>
      <c r="Z47722">
        <v>19</v>
      </c>
      <c r="AA47722">
        <v>6</v>
      </c>
      <c r="AB47722">
        <v>3</v>
      </c>
      <c r="AC47722">
        <v>8</v>
      </c>
      <c r="AD47722">
        <v>3</v>
      </c>
      <c r="AE47722">
        <v>5</v>
      </c>
      <c r="AF47722">
        <v>6</v>
      </c>
    </row>
    <row r="47723" spans="1:32" x14ac:dyDescent="0.25">
      <c r="A47723">
        <v>47722</v>
      </c>
      <c r="B47723" t="s">
        <v>32</v>
      </c>
      <c r="C47723">
        <v>18</v>
      </c>
      <c r="D47723" t="s">
        <v>40</v>
      </c>
      <c r="E47723" t="s">
        <v>41</v>
      </c>
      <c r="F47723">
        <v>4</v>
      </c>
      <c r="G47723">
        <v>4</v>
      </c>
      <c r="H47723" t="s">
        <v>42</v>
      </c>
      <c r="I47723" t="s">
        <v>36</v>
      </c>
      <c r="J47723">
        <v>169</v>
      </c>
      <c r="K47723">
        <v>903</v>
      </c>
      <c r="L47723">
        <v>747684</v>
      </c>
      <c r="M47723">
        <v>41538</v>
      </c>
      <c r="N47723">
        <v>39</v>
      </c>
      <c r="O47723" t="s">
        <v>52</v>
      </c>
      <c r="P47723">
        <v>3</v>
      </c>
      <c r="Q47723">
        <v>3</v>
      </c>
      <c r="R47723">
        <v>4</v>
      </c>
      <c r="S47723">
        <v>4</v>
      </c>
      <c r="T47723">
        <v>31</v>
      </c>
      <c r="U47723" t="s">
        <v>38</v>
      </c>
      <c r="V47723">
        <v>5</v>
      </c>
      <c r="W47723">
        <v>1</v>
      </c>
      <c r="X47723">
        <v>80</v>
      </c>
      <c r="Y47723">
        <v>1</v>
      </c>
      <c r="Z47723">
        <v>7</v>
      </c>
      <c r="AA47723">
        <v>4</v>
      </c>
      <c r="AB47723">
        <v>4</v>
      </c>
      <c r="AC47723">
        <v>6</v>
      </c>
      <c r="AD47723">
        <v>4</v>
      </c>
      <c r="AE47723">
        <v>3</v>
      </c>
      <c r="AF47723">
        <v>2</v>
      </c>
    </row>
    <row r="47724" spans="1:32" x14ac:dyDescent="0.25">
      <c r="A47724">
        <v>47723</v>
      </c>
      <c r="B47724" t="s">
        <v>39</v>
      </c>
      <c r="C47724">
        <v>30</v>
      </c>
      <c r="D47724" t="s">
        <v>33</v>
      </c>
      <c r="E47724" t="s">
        <v>34</v>
      </c>
      <c r="F47724">
        <v>3</v>
      </c>
      <c r="G47724">
        <v>3</v>
      </c>
      <c r="H47724" t="s">
        <v>57</v>
      </c>
      <c r="I47724" t="s">
        <v>36</v>
      </c>
      <c r="J47724">
        <v>83</v>
      </c>
      <c r="K47724">
        <v>1442</v>
      </c>
      <c r="L47724">
        <v>300198</v>
      </c>
      <c r="M47724">
        <v>50033</v>
      </c>
      <c r="N47724">
        <v>34</v>
      </c>
      <c r="O47724" t="s">
        <v>52</v>
      </c>
      <c r="P47724">
        <v>1</v>
      </c>
      <c r="Q47724">
        <v>2</v>
      </c>
      <c r="R47724">
        <v>2</v>
      </c>
      <c r="S47724">
        <v>3</v>
      </c>
      <c r="T47724">
        <v>48</v>
      </c>
      <c r="U47724" t="s">
        <v>48</v>
      </c>
      <c r="V47724">
        <v>5</v>
      </c>
      <c r="W47724">
        <v>2</v>
      </c>
      <c r="X47724">
        <v>80</v>
      </c>
      <c r="Y47724">
        <v>2</v>
      </c>
      <c r="Z47724">
        <v>22</v>
      </c>
      <c r="AA47724">
        <v>2</v>
      </c>
      <c r="AB47724">
        <v>4</v>
      </c>
      <c r="AC47724">
        <v>6</v>
      </c>
      <c r="AD47724">
        <v>4</v>
      </c>
      <c r="AE47724">
        <v>1</v>
      </c>
      <c r="AF47724">
        <v>6</v>
      </c>
    </row>
    <row r="47725" spans="1:32" x14ac:dyDescent="0.25">
      <c r="A47725">
        <v>47724</v>
      </c>
      <c r="B47725" t="s">
        <v>39</v>
      </c>
      <c r="C47725">
        <v>18</v>
      </c>
      <c r="D47725" t="s">
        <v>53</v>
      </c>
      <c r="E47725" t="s">
        <v>46</v>
      </c>
      <c r="F47725">
        <v>1</v>
      </c>
      <c r="G47725">
        <v>1</v>
      </c>
      <c r="H47725" t="s">
        <v>40</v>
      </c>
      <c r="I47725" t="s">
        <v>43</v>
      </c>
      <c r="J47725">
        <v>91</v>
      </c>
      <c r="K47725">
        <v>472</v>
      </c>
      <c r="L47725">
        <v>702504</v>
      </c>
      <c r="M47725">
        <v>29271</v>
      </c>
      <c r="N47725">
        <v>18</v>
      </c>
      <c r="O47725" t="s">
        <v>52</v>
      </c>
      <c r="P47725">
        <v>2</v>
      </c>
      <c r="Q47725">
        <v>1</v>
      </c>
      <c r="R47725">
        <v>1</v>
      </c>
      <c r="S47725">
        <v>1</v>
      </c>
      <c r="T47725">
        <v>43</v>
      </c>
      <c r="U47725" t="s">
        <v>38</v>
      </c>
      <c r="V47725">
        <v>8</v>
      </c>
      <c r="W47725">
        <v>1</v>
      </c>
      <c r="X47725">
        <v>80</v>
      </c>
      <c r="Y47725">
        <v>4</v>
      </c>
      <c r="Z47725">
        <v>28</v>
      </c>
      <c r="AA47725">
        <v>5</v>
      </c>
      <c r="AB47725">
        <v>1</v>
      </c>
      <c r="AC47725">
        <v>7</v>
      </c>
      <c r="AD47725">
        <v>6</v>
      </c>
      <c r="AE47725">
        <v>6</v>
      </c>
      <c r="AF47725">
        <v>5</v>
      </c>
    </row>
    <row r="47726" spans="1:32" x14ac:dyDescent="0.25">
      <c r="A47726">
        <v>47725</v>
      </c>
      <c r="B47726" t="s">
        <v>32</v>
      </c>
      <c r="C47726">
        <v>31</v>
      </c>
      <c r="D47726" t="s">
        <v>49</v>
      </c>
      <c r="E47726" t="s">
        <v>60</v>
      </c>
      <c r="F47726">
        <v>1</v>
      </c>
      <c r="G47726">
        <v>5</v>
      </c>
      <c r="H47726" t="s">
        <v>47</v>
      </c>
      <c r="I47726" t="s">
        <v>56</v>
      </c>
      <c r="J47726">
        <v>109</v>
      </c>
      <c r="K47726">
        <v>1380</v>
      </c>
      <c r="L47726">
        <v>919000</v>
      </c>
      <c r="M47726">
        <v>45950</v>
      </c>
      <c r="N47726">
        <v>38</v>
      </c>
      <c r="O47726" t="s">
        <v>44</v>
      </c>
      <c r="P47726">
        <v>3</v>
      </c>
      <c r="Q47726">
        <v>4</v>
      </c>
      <c r="R47726">
        <v>2</v>
      </c>
      <c r="S47726">
        <v>2</v>
      </c>
      <c r="T47726">
        <v>12</v>
      </c>
      <c r="U47726" t="s">
        <v>38</v>
      </c>
      <c r="V47726">
        <v>3</v>
      </c>
      <c r="W47726">
        <v>1</v>
      </c>
      <c r="X47726">
        <v>80</v>
      </c>
      <c r="Y47726">
        <v>2</v>
      </c>
      <c r="Z47726">
        <v>22</v>
      </c>
      <c r="AA47726">
        <v>4</v>
      </c>
      <c r="AB47726">
        <v>1</v>
      </c>
      <c r="AC47726">
        <v>11</v>
      </c>
      <c r="AD47726">
        <v>5</v>
      </c>
      <c r="AE47726">
        <v>1</v>
      </c>
      <c r="AF47726">
        <v>10</v>
      </c>
    </row>
    <row r="47727" spans="1:32" x14ac:dyDescent="0.25">
      <c r="A47727">
        <v>47726</v>
      </c>
      <c r="B47727" t="s">
        <v>39</v>
      </c>
      <c r="C47727">
        <v>51</v>
      </c>
      <c r="D47727" t="s">
        <v>49</v>
      </c>
      <c r="E47727" t="s">
        <v>40</v>
      </c>
      <c r="F47727">
        <v>4</v>
      </c>
      <c r="G47727">
        <v>1</v>
      </c>
      <c r="H47727" t="s">
        <v>42</v>
      </c>
      <c r="I47727" t="s">
        <v>36</v>
      </c>
      <c r="J47727">
        <v>31</v>
      </c>
      <c r="K47727">
        <v>1496</v>
      </c>
      <c r="L47727">
        <v>76350</v>
      </c>
      <c r="M47727">
        <v>5090</v>
      </c>
      <c r="N47727">
        <v>13</v>
      </c>
      <c r="O47727" t="s">
        <v>44</v>
      </c>
      <c r="P47727">
        <v>4</v>
      </c>
      <c r="Q47727">
        <v>2</v>
      </c>
      <c r="R47727">
        <v>3</v>
      </c>
      <c r="S47727">
        <v>1</v>
      </c>
      <c r="T47727">
        <v>38</v>
      </c>
      <c r="U47727" t="s">
        <v>38</v>
      </c>
      <c r="V47727">
        <v>4</v>
      </c>
      <c r="W47727">
        <v>2</v>
      </c>
      <c r="X47727">
        <v>80</v>
      </c>
      <c r="Y47727">
        <v>4</v>
      </c>
      <c r="Z47727">
        <v>19</v>
      </c>
      <c r="AA47727">
        <v>6</v>
      </c>
      <c r="AB47727">
        <v>1</v>
      </c>
      <c r="AC47727">
        <v>13</v>
      </c>
      <c r="AD47727">
        <v>3</v>
      </c>
      <c r="AE47727">
        <v>4</v>
      </c>
      <c r="AF47727">
        <v>1</v>
      </c>
    </row>
    <row r="47728" spans="1:32" x14ac:dyDescent="0.25">
      <c r="A47728">
        <v>47727</v>
      </c>
      <c r="B47728" t="s">
        <v>32</v>
      </c>
      <c r="C47728">
        <v>54</v>
      </c>
      <c r="D47728" t="s">
        <v>45</v>
      </c>
      <c r="E47728" t="s">
        <v>54</v>
      </c>
      <c r="F47728">
        <v>5</v>
      </c>
      <c r="G47728">
        <v>4</v>
      </c>
      <c r="H47728" t="s">
        <v>35</v>
      </c>
      <c r="I47728" t="s">
        <v>43</v>
      </c>
      <c r="J47728">
        <v>115</v>
      </c>
      <c r="K47728">
        <v>406</v>
      </c>
      <c r="L47728">
        <v>338940</v>
      </c>
      <c r="M47728">
        <v>11298</v>
      </c>
      <c r="N47728">
        <v>29</v>
      </c>
      <c r="O47728" t="s">
        <v>52</v>
      </c>
      <c r="P47728">
        <v>3</v>
      </c>
      <c r="Q47728">
        <v>3</v>
      </c>
      <c r="R47728">
        <v>4</v>
      </c>
      <c r="S47728">
        <v>2</v>
      </c>
      <c r="T47728">
        <v>26</v>
      </c>
      <c r="U47728" t="s">
        <v>48</v>
      </c>
      <c r="V47728">
        <v>4</v>
      </c>
      <c r="W47728">
        <v>2</v>
      </c>
      <c r="X47728">
        <v>80</v>
      </c>
      <c r="Y47728">
        <v>4</v>
      </c>
      <c r="Z47728">
        <v>19</v>
      </c>
      <c r="AA47728">
        <v>3</v>
      </c>
      <c r="AB47728">
        <v>1</v>
      </c>
      <c r="AC47728">
        <v>9</v>
      </c>
      <c r="AD47728">
        <v>1</v>
      </c>
      <c r="AE47728">
        <v>3</v>
      </c>
      <c r="AF47728">
        <v>3</v>
      </c>
    </row>
    <row r="47729" spans="1:32" x14ac:dyDescent="0.25">
      <c r="A47729">
        <v>47728</v>
      </c>
      <c r="B47729" t="s">
        <v>32</v>
      </c>
      <c r="C47729">
        <v>54</v>
      </c>
      <c r="D47729" t="s">
        <v>53</v>
      </c>
      <c r="E47729" t="s">
        <v>55</v>
      </c>
      <c r="F47729">
        <v>1</v>
      </c>
      <c r="G47729">
        <v>3</v>
      </c>
      <c r="H47729" t="s">
        <v>50</v>
      </c>
      <c r="I47729" t="s">
        <v>56</v>
      </c>
      <c r="J47729">
        <v>147</v>
      </c>
      <c r="K47729">
        <v>1157</v>
      </c>
      <c r="L47729">
        <v>251340</v>
      </c>
      <c r="M47729">
        <v>50268</v>
      </c>
      <c r="N47729">
        <v>39</v>
      </c>
      <c r="O47729" t="s">
        <v>52</v>
      </c>
      <c r="P47729">
        <v>2</v>
      </c>
      <c r="Q47729">
        <v>1</v>
      </c>
      <c r="R47729">
        <v>2</v>
      </c>
      <c r="S47729">
        <v>1</v>
      </c>
      <c r="T47729">
        <v>33</v>
      </c>
      <c r="U47729" t="s">
        <v>38</v>
      </c>
      <c r="V47729">
        <v>7</v>
      </c>
      <c r="W47729">
        <v>3</v>
      </c>
      <c r="X47729">
        <v>80</v>
      </c>
      <c r="Y47729">
        <v>4</v>
      </c>
      <c r="Z47729">
        <v>19</v>
      </c>
      <c r="AA47729">
        <v>6</v>
      </c>
      <c r="AB47729">
        <v>1</v>
      </c>
      <c r="AC47729">
        <v>3</v>
      </c>
      <c r="AD47729">
        <v>2</v>
      </c>
      <c r="AE47729">
        <v>1</v>
      </c>
      <c r="AF47729">
        <v>2</v>
      </c>
    </row>
    <row r="47730" spans="1:32" x14ac:dyDescent="0.25">
      <c r="A47730">
        <v>47729</v>
      </c>
      <c r="B47730" t="s">
        <v>39</v>
      </c>
      <c r="C47730">
        <v>52</v>
      </c>
      <c r="D47730" t="s">
        <v>53</v>
      </c>
      <c r="E47730" t="s">
        <v>34</v>
      </c>
      <c r="F47730">
        <v>1</v>
      </c>
      <c r="G47730">
        <v>2</v>
      </c>
      <c r="H47730" t="s">
        <v>57</v>
      </c>
      <c r="I47730" t="s">
        <v>43</v>
      </c>
      <c r="J47730">
        <v>76</v>
      </c>
      <c r="K47730">
        <v>940</v>
      </c>
      <c r="L47730">
        <v>1096680</v>
      </c>
      <c r="M47730">
        <v>45695</v>
      </c>
      <c r="N47730">
        <v>27</v>
      </c>
      <c r="O47730" t="s">
        <v>44</v>
      </c>
      <c r="P47730">
        <v>2</v>
      </c>
      <c r="Q47730">
        <v>3</v>
      </c>
      <c r="R47730">
        <v>3</v>
      </c>
      <c r="S47730">
        <v>3</v>
      </c>
      <c r="T47730">
        <v>14</v>
      </c>
      <c r="U47730" t="s">
        <v>38</v>
      </c>
      <c r="V47730">
        <v>4</v>
      </c>
      <c r="W47730">
        <v>3</v>
      </c>
      <c r="X47730">
        <v>80</v>
      </c>
      <c r="Y47730">
        <v>1</v>
      </c>
      <c r="Z47730">
        <v>17</v>
      </c>
      <c r="AA47730">
        <v>6</v>
      </c>
      <c r="AB47730">
        <v>4</v>
      </c>
      <c r="AC47730">
        <v>1</v>
      </c>
      <c r="AD47730">
        <v>1</v>
      </c>
      <c r="AE47730">
        <v>1</v>
      </c>
      <c r="AF47730">
        <v>1</v>
      </c>
    </row>
    <row r="47731" spans="1:32" x14ac:dyDescent="0.25">
      <c r="A47731">
        <v>47730</v>
      </c>
      <c r="B47731" t="s">
        <v>39</v>
      </c>
      <c r="C47731">
        <v>57</v>
      </c>
      <c r="D47731" t="s">
        <v>49</v>
      </c>
      <c r="E47731" t="s">
        <v>34</v>
      </c>
      <c r="F47731">
        <v>1</v>
      </c>
      <c r="G47731">
        <v>1</v>
      </c>
      <c r="H47731" t="s">
        <v>47</v>
      </c>
      <c r="I47731" t="s">
        <v>56</v>
      </c>
      <c r="J47731">
        <v>180</v>
      </c>
      <c r="K47731">
        <v>162</v>
      </c>
      <c r="L47731">
        <v>223011</v>
      </c>
      <c r="M47731">
        <v>24779</v>
      </c>
      <c r="N47731">
        <v>25</v>
      </c>
      <c r="O47731" t="s">
        <v>52</v>
      </c>
      <c r="P47731">
        <v>2</v>
      </c>
      <c r="Q47731">
        <v>4</v>
      </c>
      <c r="R47731">
        <v>4</v>
      </c>
      <c r="S47731">
        <v>3</v>
      </c>
      <c r="T47731">
        <v>35</v>
      </c>
      <c r="U47731" t="s">
        <v>38</v>
      </c>
      <c r="V47731">
        <v>8</v>
      </c>
      <c r="W47731">
        <v>2</v>
      </c>
      <c r="X47731">
        <v>80</v>
      </c>
      <c r="Y47731">
        <v>2</v>
      </c>
      <c r="Z47731">
        <v>20</v>
      </c>
      <c r="AA47731">
        <v>3</v>
      </c>
      <c r="AB47731">
        <v>1</v>
      </c>
      <c r="AC47731">
        <v>3</v>
      </c>
      <c r="AD47731">
        <v>2</v>
      </c>
      <c r="AE47731">
        <v>3</v>
      </c>
      <c r="AF47731">
        <v>1</v>
      </c>
    </row>
    <row r="47732" spans="1:32" x14ac:dyDescent="0.25">
      <c r="A47732">
        <v>47731</v>
      </c>
      <c r="B47732" t="s">
        <v>32</v>
      </c>
      <c r="C47732">
        <v>47</v>
      </c>
      <c r="D47732" t="s">
        <v>40</v>
      </c>
      <c r="E47732" t="s">
        <v>55</v>
      </c>
      <c r="F47732">
        <v>1</v>
      </c>
      <c r="G47732">
        <v>3</v>
      </c>
      <c r="H47732" t="s">
        <v>40</v>
      </c>
      <c r="I47732" t="s">
        <v>43</v>
      </c>
      <c r="J47732">
        <v>91</v>
      </c>
      <c r="K47732">
        <v>122</v>
      </c>
      <c r="L47732">
        <v>1042734</v>
      </c>
      <c r="M47732">
        <v>47397</v>
      </c>
      <c r="N47732">
        <v>13</v>
      </c>
      <c r="O47732" t="s">
        <v>37</v>
      </c>
      <c r="P47732">
        <v>2</v>
      </c>
      <c r="Q47732">
        <v>3</v>
      </c>
      <c r="R47732">
        <v>3</v>
      </c>
      <c r="S47732">
        <v>4</v>
      </c>
      <c r="T47732">
        <v>1</v>
      </c>
      <c r="U47732" t="s">
        <v>48</v>
      </c>
      <c r="V47732">
        <v>3</v>
      </c>
      <c r="W47732">
        <v>3</v>
      </c>
      <c r="X47732">
        <v>80</v>
      </c>
      <c r="Y47732">
        <v>1</v>
      </c>
      <c r="Z47732">
        <v>40</v>
      </c>
      <c r="AA47732">
        <v>6</v>
      </c>
      <c r="AB47732">
        <v>2</v>
      </c>
      <c r="AC47732">
        <v>2</v>
      </c>
      <c r="AD47732">
        <v>1</v>
      </c>
      <c r="AE47732">
        <v>2</v>
      </c>
      <c r="AF47732">
        <v>2</v>
      </c>
    </row>
    <row r="47733" spans="1:32" x14ac:dyDescent="0.25">
      <c r="A47733">
        <v>47732</v>
      </c>
      <c r="B47733" t="s">
        <v>32</v>
      </c>
      <c r="C47733">
        <v>31</v>
      </c>
      <c r="D47733" t="s">
        <v>40</v>
      </c>
      <c r="E47733" t="s">
        <v>34</v>
      </c>
      <c r="F47733">
        <v>4</v>
      </c>
      <c r="G47733">
        <v>4</v>
      </c>
      <c r="H47733" t="s">
        <v>50</v>
      </c>
      <c r="I47733" t="s">
        <v>56</v>
      </c>
      <c r="J47733">
        <v>100</v>
      </c>
      <c r="K47733">
        <v>475</v>
      </c>
      <c r="L47733">
        <v>1053251</v>
      </c>
      <c r="M47733">
        <v>36319</v>
      </c>
      <c r="N47733">
        <v>37</v>
      </c>
      <c r="O47733" t="s">
        <v>44</v>
      </c>
      <c r="P47733">
        <v>4</v>
      </c>
      <c r="Q47733">
        <v>2</v>
      </c>
      <c r="R47733">
        <v>3</v>
      </c>
      <c r="S47733">
        <v>2</v>
      </c>
      <c r="T47733">
        <v>30</v>
      </c>
      <c r="U47733" t="s">
        <v>38</v>
      </c>
      <c r="V47733">
        <v>3</v>
      </c>
      <c r="W47733">
        <v>4</v>
      </c>
      <c r="X47733">
        <v>80</v>
      </c>
      <c r="Y47733">
        <v>1</v>
      </c>
      <c r="Z47733">
        <v>25</v>
      </c>
      <c r="AA47733">
        <v>3</v>
      </c>
      <c r="AB47733">
        <v>4</v>
      </c>
      <c r="AC47733">
        <v>6</v>
      </c>
      <c r="AD47733">
        <v>1</v>
      </c>
      <c r="AE47733">
        <v>1</v>
      </c>
      <c r="AF47733">
        <v>2</v>
      </c>
    </row>
    <row r="47734" spans="1:32" x14ac:dyDescent="0.25">
      <c r="A47734">
        <v>47733</v>
      </c>
      <c r="B47734" t="s">
        <v>32</v>
      </c>
      <c r="C47734">
        <v>49</v>
      </c>
      <c r="D47734" t="s">
        <v>45</v>
      </c>
      <c r="E47734" t="s">
        <v>46</v>
      </c>
      <c r="F47734">
        <v>5</v>
      </c>
      <c r="G47734">
        <v>5</v>
      </c>
      <c r="H47734" t="s">
        <v>57</v>
      </c>
      <c r="I47734" t="s">
        <v>43</v>
      </c>
      <c r="J47734">
        <v>167</v>
      </c>
      <c r="K47734">
        <v>1222</v>
      </c>
      <c r="L47734">
        <v>32993</v>
      </c>
      <c r="M47734">
        <v>32993</v>
      </c>
      <c r="N47734">
        <v>42</v>
      </c>
      <c r="O47734" t="s">
        <v>44</v>
      </c>
      <c r="P47734">
        <v>2</v>
      </c>
      <c r="Q47734">
        <v>1</v>
      </c>
      <c r="R47734">
        <v>3</v>
      </c>
      <c r="S47734">
        <v>3</v>
      </c>
      <c r="T47734">
        <v>11</v>
      </c>
      <c r="U47734" t="s">
        <v>38</v>
      </c>
      <c r="V47734">
        <v>0</v>
      </c>
      <c r="W47734">
        <v>1</v>
      </c>
      <c r="X47734">
        <v>80</v>
      </c>
      <c r="Y47734">
        <v>1</v>
      </c>
      <c r="Z47734">
        <v>23</v>
      </c>
      <c r="AA47734">
        <v>5</v>
      </c>
      <c r="AB47734">
        <v>4</v>
      </c>
      <c r="AC47734">
        <v>22</v>
      </c>
      <c r="AD47734">
        <v>5</v>
      </c>
      <c r="AE47734">
        <v>21</v>
      </c>
      <c r="AF47734">
        <v>18</v>
      </c>
    </row>
    <row r="47735" spans="1:32" x14ac:dyDescent="0.25">
      <c r="A47735">
        <v>47734</v>
      </c>
      <c r="B47735" t="s">
        <v>32</v>
      </c>
      <c r="C47735">
        <v>36</v>
      </c>
      <c r="D47735" t="s">
        <v>33</v>
      </c>
      <c r="E47735" t="s">
        <v>61</v>
      </c>
      <c r="F47735">
        <v>1</v>
      </c>
      <c r="G47735">
        <v>4</v>
      </c>
      <c r="H47735" t="s">
        <v>57</v>
      </c>
      <c r="I47735" t="s">
        <v>56</v>
      </c>
      <c r="J47735">
        <v>198</v>
      </c>
      <c r="K47735">
        <v>612</v>
      </c>
      <c r="L47735">
        <v>581571</v>
      </c>
      <c r="M47735">
        <v>30609</v>
      </c>
      <c r="N47735">
        <v>13</v>
      </c>
      <c r="O47735" t="s">
        <v>44</v>
      </c>
      <c r="P47735">
        <v>4</v>
      </c>
      <c r="Q47735">
        <v>2</v>
      </c>
      <c r="R47735">
        <v>4</v>
      </c>
      <c r="S47735">
        <v>4</v>
      </c>
      <c r="T47735">
        <v>42</v>
      </c>
      <c r="U47735" t="s">
        <v>48</v>
      </c>
      <c r="V47735">
        <v>5</v>
      </c>
      <c r="W47735">
        <v>1</v>
      </c>
      <c r="X47735">
        <v>80</v>
      </c>
      <c r="Y47735">
        <v>2</v>
      </c>
      <c r="Z47735">
        <v>23</v>
      </c>
      <c r="AA47735">
        <v>5</v>
      </c>
      <c r="AB47735">
        <v>4</v>
      </c>
      <c r="AC47735">
        <v>14</v>
      </c>
      <c r="AD47735">
        <v>1</v>
      </c>
      <c r="AE47735">
        <v>1</v>
      </c>
      <c r="AF47735">
        <v>1</v>
      </c>
    </row>
    <row r="47736" spans="1:32" x14ac:dyDescent="0.25">
      <c r="A47736">
        <v>47735</v>
      </c>
      <c r="B47736" t="s">
        <v>39</v>
      </c>
      <c r="C47736">
        <v>27</v>
      </c>
      <c r="D47736" t="s">
        <v>45</v>
      </c>
      <c r="E47736" t="s">
        <v>54</v>
      </c>
      <c r="F47736">
        <v>3</v>
      </c>
      <c r="G47736">
        <v>5</v>
      </c>
      <c r="H47736" t="s">
        <v>42</v>
      </c>
      <c r="I47736" t="s">
        <v>43</v>
      </c>
      <c r="J47736">
        <v>105</v>
      </c>
      <c r="K47736">
        <v>1342</v>
      </c>
      <c r="L47736">
        <v>708696</v>
      </c>
      <c r="M47736">
        <v>41688</v>
      </c>
      <c r="N47736">
        <v>46</v>
      </c>
      <c r="O47736" t="s">
        <v>37</v>
      </c>
      <c r="P47736">
        <v>3</v>
      </c>
      <c r="Q47736">
        <v>1</v>
      </c>
      <c r="R47736">
        <v>4</v>
      </c>
      <c r="S47736">
        <v>3</v>
      </c>
      <c r="T47736">
        <v>12</v>
      </c>
      <c r="U47736" t="s">
        <v>38</v>
      </c>
      <c r="V47736">
        <v>1</v>
      </c>
      <c r="W47736">
        <v>3</v>
      </c>
      <c r="X47736">
        <v>80</v>
      </c>
      <c r="Y47736">
        <v>1</v>
      </c>
      <c r="Z47736">
        <v>39</v>
      </c>
      <c r="AA47736">
        <v>2</v>
      </c>
      <c r="AB47736">
        <v>3</v>
      </c>
      <c r="AC47736">
        <v>24</v>
      </c>
      <c r="AD47736">
        <v>16</v>
      </c>
      <c r="AE47736">
        <v>22</v>
      </c>
      <c r="AF47736">
        <v>8</v>
      </c>
    </row>
    <row r="47737" spans="1:32" x14ac:dyDescent="0.25">
      <c r="A47737">
        <v>47736</v>
      </c>
      <c r="B47737" t="s">
        <v>39</v>
      </c>
      <c r="C47737">
        <v>38</v>
      </c>
      <c r="D47737" t="s">
        <v>53</v>
      </c>
      <c r="E47737" t="s">
        <v>61</v>
      </c>
      <c r="F47737">
        <v>4</v>
      </c>
      <c r="G47737">
        <v>5</v>
      </c>
      <c r="H47737" t="s">
        <v>47</v>
      </c>
      <c r="I47737" t="s">
        <v>36</v>
      </c>
      <c r="J47737">
        <v>200</v>
      </c>
      <c r="K47737">
        <v>1404</v>
      </c>
      <c r="L47737">
        <v>948864</v>
      </c>
      <c r="M47737">
        <v>45184</v>
      </c>
      <c r="N47737">
        <v>15</v>
      </c>
      <c r="O47737" t="s">
        <v>37</v>
      </c>
      <c r="P47737">
        <v>3</v>
      </c>
      <c r="Q47737">
        <v>4</v>
      </c>
      <c r="R47737">
        <v>3</v>
      </c>
      <c r="S47737">
        <v>2</v>
      </c>
      <c r="T47737">
        <v>0</v>
      </c>
      <c r="U47737" t="s">
        <v>48</v>
      </c>
      <c r="V47737">
        <v>0</v>
      </c>
      <c r="W47737">
        <v>2</v>
      </c>
      <c r="X47737">
        <v>80</v>
      </c>
      <c r="Y47737">
        <v>2</v>
      </c>
      <c r="Z47737">
        <v>1</v>
      </c>
      <c r="AA47737">
        <v>4</v>
      </c>
      <c r="AB47737">
        <v>1</v>
      </c>
      <c r="AC47737">
        <v>1</v>
      </c>
      <c r="AD47737">
        <v>1</v>
      </c>
      <c r="AE47737">
        <v>1</v>
      </c>
      <c r="AF47737">
        <v>1</v>
      </c>
    </row>
    <row r="47738" spans="1:32" x14ac:dyDescent="0.25">
      <c r="A47738">
        <v>47737</v>
      </c>
      <c r="B47738" t="s">
        <v>32</v>
      </c>
      <c r="C47738">
        <v>32</v>
      </c>
      <c r="D47738" t="s">
        <v>53</v>
      </c>
      <c r="E47738" t="s">
        <v>51</v>
      </c>
      <c r="F47738">
        <v>5</v>
      </c>
      <c r="G47738">
        <v>1</v>
      </c>
      <c r="H47738" t="s">
        <v>40</v>
      </c>
      <c r="I47738" t="s">
        <v>43</v>
      </c>
      <c r="J47738">
        <v>90</v>
      </c>
      <c r="K47738">
        <v>1089</v>
      </c>
      <c r="L47738">
        <v>282072</v>
      </c>
      <c r="M47738">
        <v>10074</v>
      </c>
      <c r="N47738">
        <v>36</v>
      </c>
      <c r="O47738" t="s">
        <v>52</v>
      </c>
      <c r="P47738">
        <v>4</v>
      </c>
      <c r="Q47738">
        <v>4</v>
      </c>
      <c r="R47738">
        <v>2</v>
      </c>
      <c r="S47738">
        <v>2</v>
      </c>
      <c r="T47738">
        <v>23</v>
      </c>
      <c r="U47738" t="s">
        <v>48</v>
      </c>
      <c r="V47738">
        <v>3</v>
      </c>
      <c r="W47738">
        <v>4</v>
      </c>
      <c r="X47738">
        <v>80</v>
      </c>
      <c r="Y47738">
        <v>4</v>
      </c>
      <c r="Z47738">
        <v>7</v>
      </c>
      <c r="AA47738">
        <v>5</v>
      </c>
      <c r="AB47738">
        <v>4</v>
      </c>
      <c r="AC47738">
        <v>6</v>
      </c>
      <c r="AD47738">
        <v>2</v>
      </c>
      <c r="AE47738">
        <v>4</v>
      </c>
      <c r="AF47738">
        <v>1</v>
      </c>
    </row>
    <row r="47739" spans="1:32" x14ac:dyDescent="0.25">
      <c r="A47739">
        <v>47738</v>
      </c>
      <c r="B47739" t="s">
        <v>39</v>
      </c>
      <c r="C47739">
        <v>26</v>
      </c>
      <c r="D47739" t="s">
        <v>33</v>
      </c>
      <c r="E47739" t="s">
        <v>54</v>
      </c>
      <c r="F47739">
        <v>1</v>
      </c>
      <c r="G47739">
        <v>4</v>
      </c>
      <c r="H47739" t="s">
        <v>47</v>
      </c>
      <c r="I47739" t="s">
        <v>56</v>
      </c>
      <c r="J47739">
        <v>117</v>
      </c>
      <c r="K47739">
        <v>468</v>
      </c>
      <c r="L47739">
        <v>407420</v>
      </c>
      <c r="M47739">
        <v>31340</v>
      </c>
      <c r="N47739">
        <v>5</v>
      </c>
      <c r="O47739" t="s">
        <v>52</v>
      </c>
      <c r="P47739">
        <v>4</v>
      </c>
      <c r="Q47739">
        <v>2</v>
      </c>
      <c r="R47739">
        <v>1</v>
      </c>
      <c r="S47739">
        <v>4</v>
      </c>
      <c r="T47739">
        <v>6</v>
      </c>
      <c r="U47739" t="s">
        <v>38</v>
      </c>
      <c r="V47739">
        <v>5</v>
      </c>
      <c r="W47739">
        <v>1</v>
      </c>
      <c r="X47739">
        <v>80</v>
      </c>
      <c r="Y47739">
        <v>4</v>
      </c>
      <c r="Z47739">
        <v>36</v>
      </c>
      <c r="AA47739">
        <v>3</v>
      </c>
      <c r="AB47739">
        <v>2</v>
      </c>
      <c r="AC47739">
        <v>22</v>
      </c>
      <c r="AD47739">
        <v>9</v>
      </c>
      <c r="AE47739">
        <v>3</v>
      </c>
      <c r="AF47739">
        <v>13</v>
      </c>
    </row>
    <row r="47740" spans="1:32" x14ac:dyDescent="0.25">
      <c r="A47740">
        <v>47739</v>
      </c>
      <c r="B47740" t="s">
        <v>32</v>
      </c>
      <c r="C47740">
        <v>51</v>
      </c>
      <c r="D47740" t="s">
        <v>33</v>
      </c>
      <c r="E47740" t="s">
        <v>34</v>
      </c>
      <c r="F47740">
        <v>5</v>
      </c>
      <c r="G47740">
        <v>2</v>
      </c>
      <c r="H47740" t="s">
        <v>47</v>
      </c>
      <c r="I47740" t="s">
        <v>43</v>
      </c>
      <c r="J47740">
        <v>34</v>
      </c>
      <c r="K47740">
        <v>952</v>
      </c>
      <c r="L47740">
        <v>190332</v>
      </c>
      <c r="M47740">
        <v>15861</v>
      </c>
      <c r="N47740">
        <v>46</v>
      </c>
      <c r="O47740" t="s">
        <v>37</v>
      </c>
      <c r="P47740">
        <v>2</v>
      </c>
      <c r="Q47740">
        <v>4</v>
      </c>
      <c r="R47740">
        <v>3</v>
      </c>
      <c r="S47740">
        <v>2</v>
      </c>
      <c r="T47740">
        <v>4</v>
      </c>
      <c r="U47740" t="s">
        <v>38</v>
      </c>
      <c r="V47740">
        <v>5</v>
      </c>
      <c r="W47740">
        <v>4</v>
      </c>
      <c r="X47740">
        <v>80</v>
      </c>
      <c r="Y47740">
        <v>3</v>
      </c>
      <c r="Z47740">
        <v>36</v>
      </c>
      <c r="AA47740">
        <v>1</v>
      </c>
      <c r="AB47740">
        <v>3</v>
      </c>
      <c r="AC47740">
        <v>31</v>
      </c>
      <c r="AD47740">
        <v>1</v>
      </c>
      <c r="AE47740">
        <v>21</v>
      </c>
      <c r="AF47740">
        <v>21</v>
      </c>
    </row>
    <row r="47741" spans="1:32" x14ac:dyDescent="0.25">
      <c r="A47741">
        <v>47740</v>
      </c>
      <c r="B47741" t="s">
        <v>32</v>
      </c>
      <c r="C47741">
        <v>58</v>
      </c>
      <c r="D47741" t="s">
        <v>40</v>
      </c>
      <c r="E47741" t="s">
        <v>46</v>
      </c>
      <c r="F47741">
        <v>3</v>
      </c>
      <c r="G47741">
        <v>2</v>
      </c>
      <c r="H47741" t="s">
        <v>42</v>
      </c>
      <c r="I47741" t="s">
        <v>56</v>
      </c>
      <c r="J47741">
        <v>108</v>
      </c>
      <c r="K47741">
        <v>213</v>
      </c>
      <c r="L47741">
        <v>68586</v>
      </c>
      <c r="M47741">
        <v>11431</v>
      </c>
      <c r="N47741">
        <v>16</v>
      </c>
      <c r="O47741" t="s">
        <v>37</v>
      </c>
      <c r="P47741">
        <v>2</v>
      </c>
      <c r="Q47741">
        <v>2</v>
      </c>
      <c r="R47741">
        <v>2</v>
      </c>
      <c r="S47741">
        <v>4</v>
      </c>
      <c r="T47741">
        <v>32</v>
      </c>
      <c r="U47741" t="s">
        <v>48</v>
      </c>
      <c r="V47741">
        <v>6</v>
      </c>
      <c r="W47741">
        <v>4</v>
      </c>
      <c r="X47741">
        <v>80</v>
      </c>
      <c r="Y47741">
        <v>3</v>
      </c>
      <c r="Z47741">
        <v>3</v>
      </c>
      <c r="AA47741">
        <v>1</v>
      </c>
      <c r="AB47741">
        <v>4</v>
      </c>
      <c r="AC47741">
        <v>3</v>
      </c>
      <c r="AD47741">
        <v>3</v>
      </c>
      <c r="AE47741">
        <v>3</v>
      </c>
      <c r="AF47741">
        <v>2</v>
      </c>
    </row>
    <row r="47742" spans="1:32" x14ac:dyDescent="0.25">
      <c r="A47742">
        <v>47741</v>
      </c>
      <c r="B47742" t="s">
        <v>32</v>
      </c>
      <c r="C47742">
        <v>60</v>
      </c>
      <c r="D47742" t="s">
        <v>53</v>
      </c>
      <c r="E47742" t="s">
        <v>59</v>
      </c>
      <c r="F47742">
        <v>5</v>
      </c>
      <c r="G47742">
        <v>3</v>
      </c>
      <c r="H47742" t="s">
        <v>40</v>
      </c>
      <c r="I47742" t="s">
        <v>56</v>
      </c>
      <c r="J47742">
        <v>85</v>
      </c>
      <c r="K47742">
        <v>1352</v>
      </c>
      <c r="L47742">
        <v>34109</v>
      </c>
      <c r="M47742">
        <v>1483</v>
      </c>
      <c r="N47742">
        <v>40</v>
      </c>
      <c r="O47742" t="s">
        <v>52</v>
      </c>
      <c r="P47742">
        <v>2</v>
      </c>
      <c r="Q47742">
        <v>3</v>
      </c>
      <c r="R47742">
        <v>3</v>
      </c>
      <c r="S47742">
        <v>1</v>
      </c>
      <c r="T47742">
        <v>24</v>
      </c>
      <c r="U47742" t="s">
        <v>48</v>
      </c>
      <c r="V47742">
        <v>7</v>
      </c>
      <c r="W47742">
        <v>1</v>
      </c>
      <c r="X47742">
        <v>80</v>
      </c>
      <c r="Y47742">
        <v>4</v>
      </c>
      <c r="Z47742">
        <v>23</v>
      </c>
      <c r="AA47742">
        <v>6</v>
      </c>
      <c r="AB47742">
        <v>4</v>
      </c>
      <c r="AC47742">
        <v>3</v>
      </c>
      <c r="AD47742">
        <v>2</v>
      </c>
      <c r="AE47742">
        <v>3</v>
      </c>
      <c r="AF47742">
        <v>2</v>
      </c>
    </row>
    <row r="47743" spans="1:32" x14ac:dyDescent="0.25">
      <c r="A47743">
        <v>47742</v>
      </c>
      <c r="B47743" t="s">
        <v>32</v>
      </c>
      <c r="C47743">
        <v>58</v>
      </c>
      <c r="D47743" t="s">
        <v>53</v>
      </c>
      <c r="E47743" t="s">
        <v>60</v>
      </c>
      <c r="F47743">
        <v>3</v>
      </c>
      <c r="G47743">
        <v>3</v>
      </c>
      <c r="H47743" t="s">
        <v>42</v>
      </c>
      <c r="I47743" t="s">
        <v>56</v>
      </c>
      <c r="J47743">
        <v>101</v>
      </c>
      <c r="K47743">
        <v>1317</v>
      </c>
      <c r="L47743">
        <v>23047</v>
      </c>
      <c r="M47743">
        <v>1213</v>
      </c>
      <c r="N47743">
        <v>6</v>
      </c>
      <c r="O47743" t="s">
        <v>52</v>
      </c>
      <c r="P47743">
        <v>4</v>
      </c>
      <c r="Q47743">
        <v>4</v>
      </c>
      <c r="R47743">
        <v>1</v>
      </c>
      <c r="S47743">
        <v>4</v>
      </c>
      <c r="T47743">
        <v>27</v>
      </c>
      <c r="U47743" t="s">
        <v>48</v>
      </c>
      <c r="V47743">
        <v>3</v>
      </c>
      <c r="W47743">
        <v>2</v>
      </c>
      <c r="X47743">
        <v>80</v>
      </c>
      <c r="Y47743">
        <v>1</v>
      </c>
      <c r="Z47743">
        <v>31</v>
      </c>
      <c r="AA47743">
        <v>2</v>
      </c>
      <c r="AB47743">
        <v>1</v>
      </c>
      <c r="AC47743">
        <v>2</v>
      </c>
      <c r="AD47743">
        <v>1</v>
      </c>
      <c r="AE47743">
        <v>2</v>
      </c>
      <c r="AF47743">
        <v>2</v>
      </c>
    </row>
    <row r="47744" spans="1:32" x14ac:dyDescent="0.25">
      <c r="A47744">
        <v>47743</v>
      </c>
      <c r="B47744" t="s">
        <v>32</v>
      </c>
      <c r="C47744">
        <v>21</v>
      </c>
      <c r="D47744" t="s">
        <v>53</v>
      </c>
      <c r="E47744" t="s">
        <v>51</v>
      </c>
      <c r="F47744">
        <v>5</v>
      </c>
      <c r="G47744">
        <v>5</v>
      </c>
      <c r="H47744" t="s">
        <v>57</v>
      </c>
      <c r="I47744" t="s">
        <v>56</v>
      </c>
      <c r="J47744">
        <v>102</v>
      </c>
      <c r="K47744">
        <v>1226</v>
      </c>
      <c r="L47744">
        <v>16448</v>
      </c>
      <c r="M47744">
        <v>1028</v>
      </c>
      <c r="N47744">
        <v>13</v>
      </c>
      <c r="O47744" t="s">
        <v>37</v>
      </c>
      <c r="P47744">
        <v>3</v>
      </c>
      <c r="Q47744">
        <v>2</v>
      </c>
      <c r="R47744">
        <v>1</v>
      </c>
      <c r="S47744">
        <v>3</v>
      </c>
      <c r="T47744">
        <v>35</v>
      </c>
      <c r="U47744" t="s">
        <v>38</v>
      </c>
      <c r="V47744">
        <v>1</v>
      </c>
      <c r="W47744">
        <v>1</v>
      </c>
      <c r="X47744">
        <v>80</v>
      </c>
      <c r="Y47744">
        <v>3</v>
      </c>
      <c r="Z47744">
        <v>35</v>
      </c>
      <c r="AA47744">
        <v>3</v>
      </c>
      <c r="AB47744">
        <v>4</v>
      </c>
      <c r="AC47744">
        <v>19</v>
      </c>
      <c r="AD47744">
        <v>5</v>
      </c>
      <c r="AE47744">
        <v>11</v>
      </c>
      <c r="AF47744">
        <v>16</v>
      </c>
    </row>
    <row r="47745" spans="1:32" x14ac:dyDescent="0.25">
      <c r="A47745">
        <v>47744</v>
      </c>
      <c r="B47745" t="s">
        <v>39</v>
      </c>
      <c r="C47745">
        <v>40</v>
      </c>
      <c r="D47745" t="s">
        <v>33</v>
      </c>
      <c r="E47745" t="s">
        <v>54</v>
      </c>
      <c r="F47745">
        <v>3</v>
      </c>
      <c r="G47745">
        <v>2</v>
      </c>
      <c r="H47745" t="s">
        <v>47</v>
      </c>
      <c r="I47745" t="s">
        <v>43</v>
      </c>
      <c r="J47745">
        <v>131</v>
      </c>
      <c r="K47745">
        <v>190</v>
      </c>
      <c r="L47745">
        <v>236418</v>
      </c>
      <c r="M47745">
        <v>39403</v>
      </c>
      <c r="N47745">
        <v>42</v>
      </c>
      <c r="O47745" t="s">
        <v>52</v>
      </c>
      <c r="P47745">
        <v>4</v>
      </c>
      <c r="Q47745">
        <v>3</v>
      </c>
      <c r="R47745">
        <v>2</v>
      </c>
      <c r="S47745">
        <v>4</v>
      </c>
      <c r="T47745">
        <v>14</v>
      </c>
      <c r="U47745" t="s">
        <v>38</v>
      </c>
      <c r="V47745">
        <v>4</v>
      </c>
      <c r="W47745">
        <v>1</v>
      </c>
      <c r="X47745">
        <v>80</v>
      </c>
      <c r="Y47745">
        <v>1</v>
      </c>
      <c r="Z47745">
        <v>4</v>
      </c>
      <c r="AA47745">
        <v>1</v>
      </c>
      <c r="AB47745">
        <v>4</v>
      </c>
      <c r="AC47745">
        <v>4</v>
      </c>
      <c r="AD47745">
        <v>1</v>
      </c>
      <c r="AE47745">
        <v>3</v>
      </c>
      <c r="AF47745">
        <v>4</v>
      </c>
    </row>
    <row r="47746" spans="1:32" x14ac:dyDescent="0.25">
      <c r="A47746">
        <v>47745</v>
      </c>
      <c r="B47746" t="s">
        <v>32</v>
      </c>
      <c r="C47746">
        <v>28</v>
      </c>
      <c r="D47746" t="s">
        <v>40</v>
      </c>
      <c r="E47746" t="s">
        <v>55</v>
      </c>
      <c r="F47746">
        <v>2</v>
      </c>
      <c r="G47746">
        <v>5</v>
      </c>
      <c r="H47746" t="s">
        <v>50</v>
      </c>
      <c r="I47746" t="s">
        <v>56</v>
      </c>
      <c r="J47746">
        <v>56</v>
      </c>
      <c r="K47746">
        <v>188</v>
      </c>
      <c r="L47746">
        <v>38544</v>
      </c>
      <c r="M47746">
        <v>6424</v>
      </c>
      <c r="N47746">
        <v>35</v>
      </c>
      <c r="O47746" t="s">
        <v>44</v>
      </c>
      <c r="P47746">
        <v>3</v>
      </c>
      <c r="Q47746">
        <v>3</v>
      </c>
      <c r="R47746">
        <v>1</v>
      </c>
      <c r="S47746">
        <v>2</v>
      </c>
      <c r="T47746">
        <v>37</v>
      </c>
      <c r="U47746" t="s">
        <v>38</v>
      </c>
      <c r="V47746">
        <v>8</v>
      </c>
      <c r="W47746">
        <v>2</v>
      </c>
      <c r="X47746">
        <v>80</v>
      </c>
      <c r="Y47746">
        <v>3</v>
      </c>
      <c r="Z47746">
        <v>30</v>
      </c>
      <c r="AA47746">
        <v>4</v>
      </c>
      <c r="AB47746">
        <v>2</v>
      </c>
      <c r="AC47746">
        <v>25</v>
      </c>
      <c r="AD47746">
        <v>3</v>
      </c>
      <c r="AE47746">
        <v>10</v>
      </c>
      <c r="AF47746">
        <v>23</v>
      </c>
    </row>
    <row r="47747" spans="1:32" x14ac:dyDescent="0.25">
      <c r="A47747">
        <v>47746</v>
      </c>
      <c r="B47747" t="s">
        <v>32</v>
      </c>
      <c r="C47747">
        <v>21</v>
      </c>
      <c r="D47747" t="s">
        <v>40</v>
      </c>
      <c r="E47747" t="s">
        <v>34</v>
      </c>
      <c r="F47747">
        <v>5</v>
      </c>
      <c r="G47747">
        <v>4</v>
      </c>
      <c r="H47747" t="s">
        <v>47</v>
      </c>
      <c r="I47747" t="s">
        <v>43</v>
      </c>
      <c r="J47747">
        <v>162</v>
      </c>
      <c r="K47747">
        <v>896</v>
      </c>
      <c r="L47747">
        <v>349968</v>
      </c>
      <c r="M47747">
        <v>29164</v>
      </c>
      <c r="N47747">
        <v>32</v>
      </c>
      <c r="O47747" t="s">
        <v>37</v>
      </c>
      <c r="P47747">
        <v>2</v>
      </c>
      <c r="Q47747">
        <v>3</v>
      </c>
      <c r="R47747">
        <v>3</v>
      </c>
      <c r="S47747">
        <v>3</v>
      </c>
      <c r="T47747">
        <v>47</v>
      </c>
      <c r="U47747" t="s">
        <v>38</v>
      </c>
      <c r="V47747">
        <v>5</v>
      </c>
      <c r="W47747">
        <v>1</v>
      </c>
      <c r="X47747">
        <v>80</v>
      </c>
      <c r="Y47747">
        <v>3</v>
      </c>
      <c r="Z47747">
        <v>1</v>
      </c>
      <c r="AA47747">
        <v>1</v>
      </c>
      <c r="AB47747">
        <v>4</v>
      </c>
      <c r="AC47747">
        <v>1</v>
      </c>
      <c r="AD47747">
        <v>1</v>
      </c>
      <c r="AE47747">
        <v>1</v>
      </c>
      <c r="AF47747">
        <v>1</v>
      </c>
    </row>
    <row r="47748" spans="1:32" x14ac:dyDescent="0.25">
      <c r="A47748">
        <v>47747</v>
      </c>
      <c r="B47748" t="s">
        <v>32</v>
      </c>
      <c r="C47748">
        <v>55</v>
      </c>
      <c r="D47748" t="s">
        <v>58</v>
      </c>
      <c r="E47748" t="s">
        <v>51</v>
      </c>
      <c r="F47748">
        <v>3</v>
      </c>
      <c r="G47748">
        <v>2</v>
      </c>
      <c r="H47748" t="s">
        <v>42</v>
      </c>
      <c r="I47748" t="s">
        <v>36</v>
      </c>
      <c r="J47748">
        <v>123</v>
      </c>
      <c r="K47748">
        <v>1232</v>
      </c>
      <c r="L47748">
        <v>469018</v>
      </c>
      <c r="M47748">
        <v>21319</v>
      </c>
      <c r="N47748">
        <v>16</v>
      </c>
      <c r="O47748" t="s">
        <v>37</v>
      </c>
      <c r="P47748">
        <v>3</v>
      </c>
      <c r="Q47748">
        <v>3</v>
      </c>
      <c r="R47748">
        <v>3</v>
      </c>
      <c r="S47748">
        <v>3</v>
      </c>
      <c r="T47748">
        <v>45</v>
      </c>
      <c r="U47748" t="s">
        <v>38</v>
      </c>
      <c r="V47748">
        <v>1</v>
      </c>
      <c r="W47748">
        <v>4</v>
      </c>
      <c r="X47748">
        <v>80</v>
      </c>
      <c r="Y47748">
        <v>3</v>
      </c>
      <c r="Z47748">
        <v>31</v>
      </c>
      <c r="AA47748">
        <v>5</v>
      </c>
      <c r="AB47748">
        <v>3</v>
      </c>
      <c r="AC47748">
        <v>4</v>
      </c>
      <c r="AD47748">
        <v>4</v>
      </c>
      <c r="AE47748">
        <v>2</v>
      </c>
      <c r="AF47748">
        <v>4</v>
      </c>
    </row>
    <row r="47749" spans="1:32" x14ac:dyDescent="0.25">
      <c r="A47749">
        <v>47748</v>
      </c>
      <c r="B47749" t="s">
        <v>39</v>
      </c>
      <c r="C47749">
        <v>44</v>
      </c>
      <c r="D47749" t="s">
        <v>58</v>
      </c>
      <c r="E47749" t="s">
        <v>40</v>
      </c>
      <c r="F47749">
        <v>3</v>
      </c>
      <c r="G47749">
        <v>4</v>
      </c>
      <c r="H47749" t="s">
        <v>50</v>
      </c>
      <c r="I47749" t="s">
        <v>43</v>
      </c>
      <c r="J47749">
        <v>106</v>
      </c>
      <c r="K47749">
        <v>498</v>
      </c>
      <c r="L47749">
        <v>217125</v>
      </c>
      <c r="M47749">
        <v>8685</v>
      </c>
      <c r="N47749">
        <v>16</v>
      </c>
      <c r="O47749" t="s">
        <v>44</v>
      </c>
      <c r="P47749">
        <v>1</v>
      </c>
      <c r="Q47749">
        <v>3</v>
      </c>
      <c r="R47749">
        <v>2</v>
      </c>
      <c r="S47749">
        <v>2</v>
      </c>
      <c r="T47749">
        <v>31</v>
      </c>
      <c r="U47749" t="s">
        <v>38</v>
      </c>
      <c r="V47749">
        <v>8</v>
      </c>
      <c r="W47749">
        <v>3</v>
      </c>
      <c r="X47749">
        <v>80</v>
      </c>
      <c r="Y47749">
        <v>4</v>
      </c>
      <c r="Z47749">
        <v>40</v>
      </c>
      <c r="AA47749">
        <v>4</v>
      </c>
      <c r="AB47749">
        <v>1</v>
      </c>
      <c r="AC47749">
        <v>11</v>
      </c>
      <c r="AD47749">
        <v>9</v>
      </c>
      <c r="AE47749">
        <v>3</v>
      </c>
      <c r="AF47749">
        <v>2</v>
      </c>
    </row>
    <row r="47750" spans="1:32" x14ac:dyDescent="0.25">
      <c r="A47750">
        <v>47749</v>
      </c>
      <c r="B47750" t="s">
        <v>32</v>
      </c>
      <c r="C47750">
        <v>23</v>
      </c>
      <c r="D47750" t="s">
        <v>58</v>
      </c>
      <c r="E47750" t="s">
        <v>61</v>
      </c>
      <c r="F47750">
        <v>2</v>
      </c>
      <c r="G47750">
        <v>1</v>
      </c>
      <c r="H47750" t="s">
        <v>40</v>
      </c>
      <c r="I47750" t="s">
        <v>56</v>
      </c>
      <c r="J47750">
        <v>112</v>
      </c>
      <c r="K47750">
        <v>127</v>
      </c>
      <c r="L47750">
        <v>272020</v>
      </c>
      <c r="M47750">
        <v>13601</v>
      </c>
      <c r="N47750">
        <v>4</v>
      </c>
      <c r="O47750" t="s">
        <v>37</v>
      </c>
      <c r="P47750">
        <v>2</v>
      </c>
      <c r="Q47750">
        <v>1</v>
      </c>
      <c r="R47750">
        <v>4</v>
      </c>
      <c r="S47750">
        <v>4</v>
      </c>
      <c r="T47750">
        <v>36</v>
      </c>
      <c r="U47750" t="s">
        <v>38</v>
      </c>
      <c r="V47750">
        <v>7</v>
      </c>
      <c r="W47750">
        <v>1</v>
      </c>
      <c r="X47750">
        <v>80</v>
      </c>
      <c r="Y47750">
        <v>2</v>
      </c>
      <c r="Z47750">
        <v>6</v>
      </c>
      <c r="AA47750">
        <v>3</v>
      </c>
      <c r="AB47750">
        <v>2</v>
      </c>
      <c r="AC47750">
        <v>6</v>
      </c>
      <c r="AD47750">
        <v>1</v>
      </c>
      <c r="AE47750">
        <v>2</v>
      </c>
      <c r="AF47750">
        <v>6</v>
      </c>
    </row>
    <row r="47751" spans="1:32" x14ac:dyDescent="0.25">
      <c r="A47751">
        <v>47750</v>
      </c>
      <c r="B47751" t="s">
        <v>32</v>
      </c>
      <c r="C47751">
        <v>18</v>
      </c>
      <c r="D47751" t="s">
        <v>40</v>
      </c>
      <c r="E47751" t="s">
        <v>60</v>
      </c>
      <c r="F47751">
        <v>2</v>
      </c>
      <c r="G47751">
        <v>1</v>
      </c>
      <c r="H47751" t="s">
        <v>50</v>
      </c>
      <c r="I47751" t="s">
        <v>56</v>
      </c>
      <c r="J47751">
        <v>90</v>
      </c>
      <c r="K47751">
        <v>1035</v>
      </c>
      <c r="L47751">
        <v>183288</v>
      </c>
      <c r="M47751">
        <v>30548</v>
      </c>
      <c r="N47751">
        <v>15</v>
      </c>
      <c r="O47751" t="s">
        <v>52</v>
      </c>
      <c r="P47751">
        <v>3</v>
      </c>
      <c r="Q47751">
        <v>3</v>
      </c>
      <c r="R47751">
        <v>2</v>
      </c>
      <c r="S47751">
        <v>3</v>
      </c>
      <c r="T47751">
        <v>47</v>
      </c>
      <c r="U47751" t="s">
        <v>48</v>
      </c>
      <c r="V47751">
        <v>2</v>
      </c>
      <c r="W47751">
        <v>1</v>
      </c>
      <c r="X47751">
        <v>80</v>
      </c>
      <c r="Y47751">
        <v>3</v>
      </c>
      <c r="Z47751">
        <v>35</v>
      </c>
      <c r="AA47751">
        <v>5</v>
      </c>
      <c r="AB47751">
        <v>2</v>
      </c>
      <c r="AC47751">
        <v>24</v>
      </c>
      <c r="AD47751">
        <v>24</v>
      </c>
      <c r="AE47751">
        <v>12</v>
      </c>
      <c r="AF47751">
        <v>21</v>
      </c>
    </row>
    <row r="47752" spans="1:32" x14ac:dyDescent="0.25">
      <c r="A47752">
        <v>47751</v>
      </c>
      <c r="B47752" t="s">
        <v>39</v>
      </c>
      <c r="C47752">
        <v>57</v>
      </c>
      <c r="D47752" t="s">
        <v>53</v>
      </c>
      <c r="E47752" t="s">
        <v>59</v>
      </c>
      <c r="F47752">
        <v>2</v>
      </c>
      <c r="G47752">
        <v>4</v>
      </c>
      <c r="H47752" t="s">
        <v>57</v>
      </c>
      <c r="I47752" t="s">
        <v>36</v>
      </c>
      <c r="J47752">
        <v>148</v>
      </c>
      <c r="K47752">
        <v>1179</v>
      </c>
      <c r="L47752">
        <v>439747</v>
      </c>
      <c r="M47752">
        <v>39977</v>
      </c>
      <c r="N47752">
        <v>42</v>
      </c>
      <c r="O47752" t="s">
        <v>44</v>
      </c>
      <c r="P47752">
        <v>1</v>
      </c>
      <c r="Q47752">
        <v>4</v>
      </c>
      <c r="R47752">
        <v>4</v>
      </c>
      <c r="S47752">
        <v>1</v>
      </c>
      <c r="T47752">
        <v>46</v>
      </c>
      <c r="U47752" t="s">
        <v>48</v>
      </c>
      <c r="V47752">
        <v>6</v>
      </c>
      <c r="W47752">
        <v>1</v>
      </c>
      <c r="X47752">
        <v>80</v>
      </c>
      <c r="Y47752">
        <v>1</v>
      </c>
      <c r="Z47752">
        <v>27</v>
      </c>
      <c r="AA47752">
        <v>6</v>
      </c>
      <c r="AB47752">
        <v>2</v>
      </c>
      <c r="AC47752">
        <v>5</v>
      </c>
      <c r="AD47752">
        <v>3</v>
      </c>
      <c r="AE47752">
        <v>4</v>
      </c>
      <c r="AF47752">
        <v>1</v>
      </c>
    </row>
    <row r="47753" spans="1:32" x14ac:dyDescent="0.25">
      <c r="A47753">
        <v>47752</v>
      </c>
      <c r="B47753" t="s">
        <v>39</v>
      </c>
      <c r="C47753">
        <v>31</v>
      </c>
      <c r="D47753" t="s">
        <v>49</v>
      </c>
      <c r="E47753" t="s">
        <v>34</v>
      </c>
      <c r="F47753">
        <v>4</v>
      </c>
      <c r="G47753">
        <v>4</v>
      </c>
      <c r="H47753" t="s">
        <v>40</v>
      </c>
      <c r="I47753" t="s">
        <v>56</v>
      </c>
      <c r="J47753">
        <v>43</v>
      </c>
      <c r="K47753">
        <v>791</v>
      </c>
      <c r="L47753">
        <v>883638</v>
      </c>
      <c r="M47753">
        <v>42078</v>
      </c>
      <c r="N47753">
        <v>22</v>
      </c>
      <c r="O47753" t="s">
        <v>37</v>
      </c>
      <c r="P47753">
        <v>1</v>
      </c>
      <c r="Q47753">
        <v>4</v>
      </c>
      <c r="R47753">
        <v>2</v>
      </c>
      <c r="S47753">
        <v>1</v>
      </c>
      <c r="T47753">
        <v>16</v>
      </c>
      <c r="U47753" t="s">
        <v>38</v>
      </c>
      <c r="V47753">
        <v>6</v>
      </c>
      <c r="W47753">
        <v>4</v>
      </c>
      <c r="X47753">
        <v>80</v>
      </c>
      <c r="Y47753">
        <v>2</v>
      </c>
      <c r="Z47753">
        <v>2</v>
      </c>
      <c r="AA47753">
        <v>6</v>
      </c>
      <c r="AB47753">
        <v>4</v>
      </c>
      <c r="AC47753">
        <v>2</v>
      </c>
      <c r="AD47753">
        <v>2</v>
      </c>
      <c r="AE47753">
        <v>2</v>
      </c>
      <c r="AF47753">
        <v>1</v>
      </c>
    </row>
    <row r="47754" spans="1:32" x14ac:dyDescent="0.25">
      <c r="A47754">
        <v>47753</v>
      </c>
      <c r="B47754" t="s">
        <v>39</v>
      </c>
      <c r="C47754">
        <v>48</v>
      </c>
      <c r="D47754" t="s">
        <v>49</v>
      </c>
      <c r="E47754" t="s">
        <v>46</v>
      </c>
      <c r="F47754">
        <v>4</v>
      </c>
      <c r="G47754">
        <v>2</v>
      </c>
      <c r="H47754" t="s">
        <v>50</v>
      </c>
      <c r="I47754" t="s">
        <v>56</v>
      </c>
      <c r="J47754">
        <v>129</v>
      </c>
      <c r="K47754">
        <v>1377</v>
      </c>
      <c r="L47754">
        <v>371371</v>
      </c>
      <c r="M47754">
        <v>28567</v>
      </c>
      <c r="N47754">
        <v>31</v>
      </c>
      <c r="O47754" t="s">
        <v>44</v>
      </c>
      <c r="P47754">
        <v>2</v>
      </c>
      <c r="Q47754">
        <v>3</v>
      </c>
      <c r="R47754">
        <v>2</v>
      </c>
      <c r="S47754">
        <v>4</v>
      </c>
      <c r="T47754">
        <v>7</v>
      </c>
      <c r="U47754" t="s">
        <v>38</v>
      </c>
      <c r="V47754">
        <v>0</v>
      </c>
      <c r="W47754">
        <v>1</v>
      </c>
      <c r="X47754">
        <v>80</v>
      </c>
      <c r="Y47754">
        <v>3</v>
      </c>
      <c r="Z47754">
        <v>27</v>
      </c>
      <c r="AA47754">
        <v>3</v>
      </c>
      <c r="AB47754">
        <v>4</v>
      </c>
      <c r="AC47754">
        <v>17</v>
      </c>
      <c r="AD47754">
        <v>15</v>
      </c>
      <c r="AE47754">
        <v>1</v>
      </c>
      <c r="AF47754">
        <v>14</v>
      </c>
    </row>
    <row r="47755" spans="1:32" x14ac:dyDescent="0.25">
      <c r="A47755">
        <v>47754</v>
      </c>
      <c r="B47755" t="s">
        <v>32</v>
      </c>
      <c r="C47755">
        <v>42</v>
      </c>
      <c r="D47755" t="s">
        <v>40</v>
      </c>
      <c r="E47755" t="s">
        <v>55</v>
      </c>
      <c r="F47755">
        <v>3</v>
      </c>
      <c r="G47755">
        <v>5</v>
      </c>
      <c r="H47755" t="s">
        <v>50</v>
      </c>
      <c r="I47755" t="s">
        <v>36</v>
      </c>
      <c r="J47755">
        <v>123</v>
      </c>
      <c r="K47755">
        <v>546</v>
      </c>
      <c r="L47755">
        <v>341648</v>
      </c>
      <c r="M47755">
        <v>21353</v>
      </c>
      <c r="N47755">
        <v>17</v>
      </c>
      <c r="O47755" t="s">
        <v>44</v>
      </c>
      <c r="P47755">
        <v>4</v>
      </c>
      <c r="Q47755">
        <v>2</v>
      </c>
      <c r="R47755">
        <v>4</v>
      </c>
      <c r="S47755">
        <v>3</v>
      </c>
      <c r="T47755">
        <v>10</v>
      </c>
      <c r="U47755" t="s">
        <v>38</v>
      </c>
      <c r="V47755">
        <v>6</v>
      </c>
      <c r="W47755">
        <v>2</v>
      </c>
      <c r="X47755">
        <v>80</v>
      </c>
      <c r="Y47755">
        <v>1</v>
      </c>
      <c r="Z47755">
        <v>30</v>
      </c>
      <c r="AA47755">
        <v>2</v>
      </c>
      <c r="AB47755">
        <v>4</v>
      </c>
      <c r="AC47755">
        <v>14</v>
      </c>
      <c r="AD47755">
        <v>4</v>
      </c>
      <c r="AE47755">
        <v>2</v>
      </c>
      <c r="AF47755">
        <v>12</v>
      </c>
    </row>
    <row r="47756" spans="1:32" x14ac:dyDescent="0.25">
      <c r="A47756">
        <v>47755</v>
      </c>
      <c r="B47756" t="s">
        <v>32</v>
      </c>
      <c r="C47756">
        <v>22</v>
      </c>
      <c r="D47756" t="s">
        <v>58</v>
      </c>
      <c r="E47756" t="s">
        <v>40</v>
      </c>
      <c r="F47756">
        <v>4</v>
      </c>
      <c r="G47756">
        <v>3</v>
      </c>
      <c r="H47756" t="s">
        <v>42</v>
      </c>
      <c r="I47756" t="s">
        <v>56</v>
      </c>
      <c r="J47756">
        <v>129</v>
      </c>
      <c r="K47756">
        <v>126</v>
      </c>
      <c r="L47756">
        <v>520463</v>
      </c>
      <c r="M47756">
        <v>17947</v>
      </c>
      <c r="N47756">
        <v>6</v>
      </c>
      <c r="O47756" t="s">
        <v>44</v>
      </c>
      <c r="P47756">
        <v>1</v>
      </c>
      <c r="Q47756">
        <v>2</v>
      </c>
      <c r="R47756">
        <v>2</v>
      </c>
      <c r="S47756">
        <v>3</v>
      </c>
      <c r="T47756">
        <v>11</v>
      </c>
      <c r="U47756" t="s">
        <v>48</v>
      </c>
      <c r="V47756">
        <v>6</v>
      </c>
      <c r="W47756">
        <v>4</v>
      </c>
      <c r="X47756">
        <v>80</v>
      </c>
      <c r="Y47756">
        <v>2</v>
      </c>
      <c r="Z47756">
        <v>19</v>
      </c>
      <c r="AA47756">
        <v>5</v>
      </c>
      <c r="AB47756">
        <v>2</v>
      </c>
      <c r="AC47756">
        <v>9</v>
      </c>
      <c r="AD47756">
        <v>7</v>
      </c>
      <c r="AE47756">
        <v>1</v>
      </c>
      <c r="AF47756">
        <v>5</v>
      </c>
    </row>
    <row r="47757" spans="1:32" x14ac:dyDescent="0.25">
      <c r="A47757">
        <v>47756</v>
      </c>
      <c r="B47757" t="s">
        <v>32</v>
      </c>
      <c r="C47757">
        <v>25</v>
      </c>
      <c r="D47757" t="s">
        <v>49</v>
      </c>
      <c r="E47757" t="s">
        <v>55</v>
      </c>
      <c r="F47757">
        <v>3</v>
      </c>
      <c r="G47757">
        <v>5</v>
      </c>
      <c r="H47757" t="s">
        <v>57</v>
      </c>
      <c r="I47757" t="s">
        <v>43</v>
      </c>
      <c r="J47757">
        <v>118</v>
      </c>
      <c r="K47757">
        <v>587</v>
      </c>
      <c r="L47757">
        <v>937664</v>
      </c>
      <c r="M47757">
        <v>36064</v>
      </c>
      <c r="N47757">
        <v>49</v>
      </c>
      <c r="O47757" t="s">
        <v>37</v>
      </c>
      <c r="P47757">
        <v>3</v>
      </c>
      <c r="Q47757">
        <v>1</v>
      </c>
      <c r="R47757">
        <v>1</v>
      </c>
      <c r="S47757">
        <v>1</v>
      </c>
      <c r="T47757">
        <v>23</v>
      </c>
      <c r="U47757" t="s">
        <v>38</v>
      </c>
      <c r="V47757">
        <v>3</v>
      </c>
      <c r="W47757">
        <v>2</v>
      </c>
      <c r="X47757">
        <v>80</v>
      </c>
      <c r="Y47757">
        <v>4</v>
      </c>
      <c r="Z47757">
        <v>1</v>
      </c>
      <c r="AA47757">
        <v>4</v>
      </c>
      <c r="AB47757">
        <v>1</v>
      </c>
      <c r="AC47757">
        <v>1</v>
      </c>
      <c r="AD47757">
        <v>1</v>
      </c>
      <c r="AE47757">
        <v>1</v>
      </c>
      <c r="AF47757">
        <v>1</v>
      </c>
    </row>
    <row r="47758" spans="1:32" x14ac:dyDescent="0.25">
      <c r="A47758">
        <v>47757</v>
      </c>
      <c r="B47758" t="s">
        <v>39</v>
      </c>
      <c r="C47758">
        <v>53</v>
      </c>
      <c r="D47758" t="s">
        <v>45</v>
      </c>
      <c r="E47758" t="s">
        <v>60</v>
      </c>
      <c r="F47758">
        <v>3</v>
      </c>
      <c r="G47758">
        <v>5</v>
      </c>
      <c r="H47758" t="s">
        <v>42</v>
      </c>
      <c r="I47758" t="s">
        <v>36</v>
      </c>
      <c r="J47758">
        <v>31</v>
      </c>
      <c r="K47758">
        <v>1094</v>
      </c>
      <c r="L47758">
        <v>216992</v>
      </c>
      <c r="M47758">
        <v>13562</v>
      </c>
      <c r="N47758">
        <v>24</v>
      </c>
      <c r="O47758" t="s">
        <v>44</v>
      </c>
      <c r="P47758">
        <v>3</v>
      </c>
      <c r="Q47758">
        <v>3</v>
      </c>
      <c r="R47758">
        <v>2</v>
      </c>
      <c r="S47758">
        <v>3</v>
      </c>
      <c r="T47758">
        <v>29</v>
      </c>
      <c r="U47758" t="s">
        <v>48</v>
      </c>
      <c r="V47758">
        <v>8</v>
      </c>
      <c r="W47758">
        <v>2</v>
      </c>
      <c r="X47758">
        <v>80</v>
      </c>
      <c r="Y47758">
        <v>1</v>
      </c>
      <c r="Z47758">
        <v>2</v>
      </c>
      <c r="AA47758">
        <v>6</v>
      </c>
      <c r="AB47758">
        <v>2</v>
      </c>
      <c r="AC47758">
        <v>2</v>
      </c>
      <c r="AD47758">
        <v>1</v>
      </c>
      <c r="AE47758">
        <v>2</v>
      </c>
      <c r="AF47758">
        <v>1</v>
      </c>
    </row>
    <row r="47759" spans="1:32" x14ac:dyDescent="0.25">
      <c r="A47759">
        <v>47758</v>
      </c>
      <c r="B47759" t="s">
        <v>32</v>
      </c>
      <c r="C47759">
        <v>51</v>
      </c>
      <c r="D47759" t="s">
        <v>45</v>
      </c>
      <c r="E47759" t="s">
        <v>61</v>
      </c>
      <c r="F47759">
        <v>4</v>
      </c>
      <c r="G47759">
        <v>3</v>
      </c>
      <c r="H47759" t="s">
        <v>40</v>
      </c>
      <c r="I47759" t="s">
        <v>56</v>
      </c>
      <c r="J47759">
        <v>98</v>
      </c>
      <c r="K47759">
        <v>1065</v>
      </c>
      <c r="L47759">
        <v>93461</v>
      </c>
      <c r="M47759">
        <v>4919</v>
      </c>
      <c r="N47759">
        <v>7</v>
      </c>
      <c r="O47759" t="s">
        <v>52</v>
      </c>
      <c r="P47759">
        <v>2</v>
      </c>
      <c r="Q47759">
        <v>1</v>
      </c>
      <c r="R47759">
        <v>1</v>
      </c>
      <c r="S47759">
        <v>3</v>
      </c>
      <c r="T47759">
        <v>44</v>
      </c>
      <c r="U47759" t="s">
        <v>38</v>
      </c>
      <c r="V47759">
        <v>7</v>
      </c>
      <c r="W47759">
        <v>2</v>
      </c>
      <c r="X47759">
        <v>80</v>
      </c>
      <c r="Y47759">
        <v>2</v>
      </c>
      <c r="Z47759">
        <v>27</v>
      </c>
      <c r="AA47759">
        <v>1</v>
      </c>
      <c r="AB47759">
        <v>1</v>
      </c>
      <c r="AC47759">
        <v>23</v>
      </c>
      <c r="AD47759">
        <v>2</v>
      </c>
      <c r="AE47759">
        <v>4</v>
      </c>
      <c r="AF47759">
        <v>14</v>
      </c>
    </row>
    <row r="47760" spans="1:32" x14ac:dyDescent="0.25">
      <c r="A47760">
        <v>47759</v>
      </c>
      <c r="B47760" t="s">
        <v>32</v>
      </c>
      <c r="C47760">
        <v>54</v>
      </c>
      <c r="D47760" t="s">
        <v>45</v>
      </c>
      <c r="E47760" t="s">
        <v>59</v>
      </c>
      <c r="F47760">
        <v>2</v>
      </c>
      <c r="G47760">
        <v>5</v>
      </c>
      <c r="H47760" t="s">
        <v>50</v>
      </c>
      <c r="I47760" t="s">
        <v>43</v>
      </c>
      <c r="J47760">
        <v>142</v>
      </c>
      <c r="K47760">
        <v>1031</v>
      </c>
      <c r="L47760">
        <v>1014275</v>
      </c>
      <c r="M47760">
        <v>34975</v>
      </c>
      <c r="N47760">
        <v>27</v>
      </c>
      <c r="O47760" t="s">
        <v>37</v>
      </c>
      <c r="P47760">
        <v>3</v>
      </c>
      <c r="Q47760">
        <v>3</v>
      </c>
      <c r="R47760">
        <v>1</v>
      </c>
      <c r="S47760">
        <v>2</v>
      </c>
      <c r="T47760">
        <v>37</v>
      </c>
      <c r="U47760" t="s">
        <v>38</v>
      </c>
      <c r="V47760">
        <v>4</v>
      </c>
      <c r="W47760">
        <v>2</v>
      </c>
      <c r="X47760">
        <v>80</v>
      </c>
      <c r="Y47760">
        <v>4</v>
      </c>
      <c r="Z47760">
        <v>36</v>
      </c>
      <c r="AA47760">
        <v>6</v>
      </c>
      <c r="AB47760">
        <v>4</v>
      </c>
      <c r="AC47760">
        <v>31</v>
      </c>
      <c r="AD47760">
        <v>30</v>
      </c>
      <c r="AE47760">
        <v>14</v>
      </c>
      <c r="AF47760">
        <v>27</v>
      </c>
    </row>
    <row r="47761" spans="1:32" x14ac:dyDescent="0.25">
      <c r="A47761">
        <v>47760</v>
      </c>
      <c r="B47761" t="s">
        <v>39</v>
      </c>
      <c r="C47761">
        <v>60</v>
      </c>
      <c r="D47761" t="s">
        <v>53</v>
      </c>
      <c r="E47761" t="s">
        <v>61</v>
      </c>
      <c r="F47761">
        <v>3</v>
      </c>
      <c r="G47761">
        <v>4</v>
      </c>
      <c r="H47761" t="s">
        <v>50</v>
      </c>
      <c r="I47761" t="s">
        <v>43</v>
      </c>
      <c r="J47761">
        <v>31</v>
      </c>
      <c r="K47761">
        <v>375</v>
      </c>
      <c r="L47761">
        <v>64141</v>
      </c>
      <c r="M47761">
        <v>3773</v>
      </c>
      <c r="N47761">
        <v>46</v>
      </c>
      <c r="O47761" t="s">
        <v>52</v>
      </c>
      <c r="P47761">
        <v>3</v>
      </c>
      <c r="Q47761">
        <v>2</v>
      </c>
      <c r="R47761">
        <v>3</v>
      </c>
      <c r="S47761">
        <v>1</v>
      </c>
      <c r="T47761">
        <v>2</v>
      </c>
      <c r="U47761" t="s">
        <v>38</v>
      </c>
      <c r="V47761">
        <v>6</v>
      </c>
      <c r="W47761">
        <v>1</v>
      </c>
      <c r="X47761">
        <v>80</v>
      </c>
      <c r="Y47761">
        <v>4</v>
      </c>
      <c r="Z47761">
        <v>22</v>
      </c>
      <c r="AA47761">
        <v>4</v>
      </c>
      <c r="AB47761">
        <v>1</v>
      </c>
      <c r="AC47761">
        <v>9</v>
      </c>
      <c r="AD47761">
        <v>8</v>
      </c>
      <c r="AE47761">
        <v>8</v>
      </c>
      <c r="AF47761">
        <v>3</v>
      </c>
    </row>
    <row r="47762" spans="1:32" x14ac:dyDescent="0.25">
      <c r="A47762">
        <v>47761</v>
      </c>
      <c r="B47762" t="s">
        <v>39</v>
      </c>
      <c r="C47762">
        <v>27</v>
      </c>
      <c r="D47762" t="s">
        <v>40</v>
      </c>
      <c r="E47762" t="s">
        <v>46</v>
      </c>
      <c r="F47762">
        <v>5</v>
      </c>
      <c r="G47762">
        <v>3</v>
      </c>
      <c r="H47762" t="s">
        <v>57</v>
      </c>
      <c r="I47762" t="s">
        <v>43</v>
      </c>
      <c r="J47762">
        <v>124</v>
      </c>
      <c r="K47762">
        <v>1426</v>
      </c>
      <c r="L47762">
        <v>398600</v>
      </c>
      <c r="M47762">
        <v>39860</v>
      </c>
      <c r="N47762">
        <v>39</v>
      </c>
      <c r="O47762" t="s">
        <v>37</v>
      </c>
      <c r="P47762">
        <v>4</v>
      </c>
      <c r="Q47762">
        <v>2</v>
      </c>
      <c r="R47762">
        <v>3</v>
      </c>
      <c r="S47762">
        <v>2</v>
      </c>
      <c r="T47762">
        <v>13</v>
      </c>
      <c r="U47762" t="s">
        <v>38</v>
      </c>
      <c r="V47762">
        <v>1</v>
      </c>
      <c r="W47762">
        <v>4</v>
      </c>
      <c r="X47762">
        <v>80</v>
      </c>
      <c r="Y47762">
        <v>4</v>
      </c>
      <c r="Z47762">
        <v>13</v>
      </c>
      <c r="AA47762">
        <v>3</v>
      </c>
      <c r="AB47762">
        <v>4</v>
      </c>
      <c r="AC47762">
        <v>13</v>
      </c>
      <c r="AD47762">
        <v>1</v>
      </c>
      <c r="AE47762">
        <v>8</v>
      </c>
      <c r="AF47762">
        <v>4</v>
      </c>
    </row>
    <row r="47763" spans="1:32" x14ac:dyDescent="0.25">
      <c r="A47763">
        <v>47762</v>
      </c>
      <c r="B47763" t="s">
        <v>32</v>
      </c>
      <c r="C47763">
        <v>52</v>
      </c>
      <c r="D47763" t="s">
        <v>53</v>
      </c>
      <c r="E47763" t="s">
        <v>54</v>
      </c>
      <c r="F47763">
        <v>5</v>
      </c>
      <c r="G47763">
        <v>2</v>
      </c>
      <c r="H47763" t="s">
        <v>47</v>
      </c>
      <c r="I47763" t="s">
        <v>36</v>
      </c>
      <c r="J47763">
        <v>37</v>
      </c>
      <c r="K47763">
        <v>640</v>
      </c>
      <c r="L47763">
        <v>338592</v>
      </c>
      <c r="M47763">
        <v>21162</v>
      </c>
      <c r="N47763">
        <v>2</v>
      </c>
      <c r="O47763" t="s">
        <v>44</v>
      </c>
      <c r="P47763">
        <v>3</v>
      </c>
      <c r="Q47763">
        <v>1</v>
      </c>
      <c r="R47763">
        <v>1</v>
      </c>
      <c r="S47763">
        <v>1</v>
      </c>
      <c r="T47763">
        <v>18</v>
      </c>
      <c r="U47763" t="s">
        <v>48</v>
      </c>
      <c r="V47763">
        <v>1</v>
      </c>
      <c r="W47763">
        <v>3</v>
      </c>
      <c r="X47763">
        <v>80</v>
      </c>
      <c r="Y47763">
        <v>2</v>
      </c>
      <c r="Z47763">
        <v>26</v>
      </c>
      <c r="AA47763">
        <v>5</v>
      </c>
      <c r="AB47763">
        <v>2</v>
      </c>
      <c r="AC47763">
        <v>6</v>
      </c>
      <c r="AD47763">
        <v>1</v>
      </c>
      <c r="AE47763">
        <v>2</v>
      </c>
      <c r="AF47763">
        <v>5</v>
      </c>
    </row>
    <row r="47764" spans="1:32" x14ac:dyDescent="0.25">
      <c r="A47764">
        <v>47763</v>
      </c>
      <c r="B47764" t="s">
        <v>32</v>
      </c>
      <c r="C47764">
        <v>54</v>
      </c>
      <c r="D47764" t="s">
        <v>53</v>
      </c>
      <c r="E47764" t="s">
        <v>55</v>
      </c>
      <c r="F47764">
        <v>5</v>
      </c>
      <c r="G47764">
        <v>4</v>
      </c>
      <c r="H47764" t="s">
        <v>47</v>
      </c>
      <c r="I47764" t="s">
        <v>43</v>
      </c>
      <c r="J47764">
        <v>141</v>
      </c>
      <c r="K47764">
        <v>756</v>
      </c>
      <c r="L47764">
        <v>417600</v>
      </c>
      <c r="M47764">
        <v>23200</v>
      </c>
      <c r="N47764">
        <v>17</v>
      </c>
      <c r="O47764" t="s">
        <v>44</v>
      </c>
      <c r="P47764">
        <v>1</v>
      </c>
      <c r="Q47764">
        <v>3</v>
      </c>
      <c r="R47764">
        <v>1</v>
      </c>
      <c r="S47764">
        <v>4</v>
      </c>
      <c r="T47764">
        <v>16</v>
      </c>
      <c r="U47764" t="s">
        <v>48</v>
      </c>
      <c r="V47764">
        <v>4</v>
      </c>
      <c r="W47764">
        <v>4</v>
      </c>
      <c r="X47764">
        <v>80</v>
      </c>
      <c r="Y47764">
        <v>3</v>
      </c>
      <c r="Z47764">
        <v>24</v>
      </c>
      <c r="AA47764">
        <v>6</v>
      </c>
      <c r="AB47764">
        <v>3</v>
      </c>
      <c r="AC47764">
        <v>2</v>
      </c>
      <c r="AD47764">
        <v>1</v>
      </c>
      <c r="AE47764">
        <v>1</v>
      </c>
      <c r="AF47764">
        <v>2</v>
      </c>
    </row>
    <row r="47765" spans="1:32" x14ac:dyDescent="0.25">
      <c r="A47765">
        <v>47764</v>
      </c>
      <c r="B47765" t="s">
        <v>39</v>
      </c>
      <c r="C47765">
        <v>60</v>
      </c>
      <c r="D47765" t="s">
        <v>40</v>
      </c>
      <c r="E47765" t="s">
        <v>54</v>
      </c>
      <c r="F47765">
        <v>4</v>
      </c>
      <c r="G47765">
        <v>1</v>
      </c>
      <c r="H47765" t="s">
        <v>50</v>
      </c>
      <c r="I47765" t="s">
        <v>43</v>
      </c>
      <c r="J47765">
        <v>115</v>
      </c>
      <c r="K47765">
        <v>286</v>
      </c>
      <c r="L47765">
        <v>548208</v>
      </c>
      <c r="M47765">
        <v>30456</v>
      </c>
      <c r="N47765">
        <v>1</v>
      </c>
      <c r="O47765" t="s">
        <v>37</v>
      </c>
      <c r="P47765">
        <v>1</v>
      </c>
      <c r="Q47765">
        <v>3</v>
      </c>
      <c r="R47765">
        <v>1</v>
      </c>
      <c r="S47765">
        <v>4</v>
      </c>
      <c r="T47765">
        <v>46</v>
      </c>
      <c r="U47765" t="s">
        <v>48</v>
      </c>
      <c r="V47765">
        <v>5</v>
      </c>
      <c r="W47765">
        <v>1</v>
      </c>
      <c r="X47765">
        <v>80</v>
      </c>
      <c r="Y47765">
        <v>4</v>
      </c>
      <c r="Z47765">
        <v>31</v>
      </c>
      <c r="AA47765">
        <v>3</v>
      </c>
      <c r="AB47765">
        <v>2</v>
      </c>
      <c r="AC47765">
        <v>15</v>
      </c>
      <c r="AD47765">
        <v>15</v>
      </c>
      <c r="AE47765">
        <v>8</v>
      </c>
      <c r="AF47765">
        <v>8</v>
      </c>
    </row>
    <row r="47766" spans="1:32" x14ac:dyDescent="0.25">
      <c r="A47766">
        <v>47765</v>
      </c>
      <c r="B47766" t="s">
        <v>39</v>
      </c>
      <c r="C47766">
        <v>54</v>
      </c>
      <c r="D47766" t="s">
        <v>40</v>
      </c>
      <c r="E47766" t="s">
        <v>41</v>
      </c>
      <c r="F47766">
        <v>2</v>
      </c>
      <c r="G47766">
        <v>3</v>
      </c>
      <c r="H47766" t="s">
        <v>40</v>
      </c>
      <c r="I47766" t="s">
        <v>56</v>
      </c>
      <c r="J47766">
        <v>96</v>
      </c>
      <c r="K47766">
        <v>1078</v>
      </c>
      <c r="L47766">
        <v>65275</v>
      </c>
      <c r="M47766">
        <v>2611</v>
      </c>
      <c r="N47766">
        <v>29</v>
      </c>
      <c r="O47766" t="s">
        <v>37</v>
      </c>
      <c r="P47766">
        <v>2</v>
      </c>
      <c r="Q47766">
        <v>1</v>
      </c>
      <c r="R47766">
        <v>2</v>
      </c>
      <c r="S47766">
        <v>2</v>
      </c>
      <c r="T47766">
        <v>3</v>
      </c>
      <c r="U47766" t="s">
        <v>48</v>
      </c>
      <c r="V47766">
        <v>5</v>
      </c>
      <c r="W47766">
        <v>2</v>
      </c>
      <c r="X47766">
        <v>80</v>
      </c>
      <c r="Y47766">
        <v>1</v>
      </c>
      <c r="Z47766">
        <v>27</v>
      </c>
      <c r="AA47766">
        <v>3</v>
      </c>
      <c r="AB47766">
        <v>1</v>
      </c>
      <c r="AC47766">
        <v>16</v>
      </c>
      <c r="AD47766">
        <v>5</v>
      </c>
      <c r="AE47766">
        <v>10</v>
      </c>
      <c r="AF47766">
        <v>6</v>
      </c>
    </row>
    <row r="47767" spans="1:32" x14ac:dyDescent="0.25">
      <c r="A47767">
        <v>47766</v>
      </c>
      <c r="B47767" t="s">
        <v>39</v>
      </c>
      <c r="C47767">
        <v>30</v>
      </c>
      <c r="D47767" t="s">
        <v>58</v>
      </c>
      <c r="E47767" t="s">
        <v>55</v>
      </c>
      <c r="F47767">
        <v>1</v>
      </c>
      <c r="G47767">
        <v>3</v>
      </c>
      <c r="H47767" t="s">
        <v>40</v>
      </c>
      <c r="I47767" t="s">
        <v>43</v>
      </c>
      <c r="J47767">
        <v>72</v>
      </c>
      <c r="K47767">
        <v>276</v>
      </c>
      <c r="L47767">
        <v>99432</v>
      </c>
      <c r="M47767">
        <v>8286</v>
      </c>
      <c r="N47767">
        <v>19</v>
      </c>
      <c r="O47767" t="s">
        <v>52</v>
      </c>
      <c r="P47767">
        <v>4</v>
      </c>
      <c r="Q47767">
        <v>4</v>
      </c>
      <c r="R47767">
        <v>2</v>
      </c>
      <c r="S47767">
        <v>3</v>
      </c>
      <c r="T47767">
        <v>17</v>
      </c>
      <c r="U47767" t="s">
        <v>38</v>
      </c>
      <c r="V47767">
        <v>0</v>
      </c>
      <c r="W47767">
        <v>2</v>
      </c>
      <c r="X47767">
        <v>80</v>
      </c>
      <c r="Y47767">
        <v>3</v>
      </c>
      <c r="Z47767">
        <v>16</v>
      </c>
      <c r="AA47767">
        <v>2</v>
      </c>
      <c r="AB47767">
        <v>4</v>
      </c>
      <c r="AC47767">
        <v>2</v>
      </c>
      <c r="AD47767">
        <v>1</v>
      </c>
      <c r="AE47767">
        <v>1</v>
      </c>
      <c r="AF47767">
        <v>1</v>
      </c>
    </row>
    <row r="47768" spans="1:32" x14ac:dyDescent="0.25">
      <c r="A47768">
        <v>47767</v>
      </c>
      <c r="B47768" t="s">
        <v>32</v>
      </c>
      <c r="C47768">
        <v>57</v>
      </c>
      <c r="D47768" t="s">
        <v>45</v>
      </c>
      <c r="E47768" t="s">
        <v>60</v>
      </c>
      <c r="F47768">
        <v>3</v>
      </c>
      <c r="G47768">
        <v>3</v>
      </c>
      <c r="H47768" t="s">
        <v>42</v>
      </c>
      <c r="I47768" t="s">
        <v>43</v>
      </c>
      <c r="J47768">
        <v>90</v>
      </c>
      <c r="K47768">
        <v>1421</v>
      </c>
      <c r="L47768">
        <v>79464</v>
      </c>
      <c r="M47768">
        <v>13244</v>
      </c>
      <c r="N47768">
        <v>25</v>
      </c>
      <c r="O47768" t="s">
        <v>52</v>
      </c>
      <c r="P47768">
        <v>2</v>
      </c>
      <c r="Q47768">
        <v>4</v>
      </c>
      <c r="R47768">
        <v>1</v>
      </c>
      <c r="S47768">
        <v>2</v>
      </c>
      <c r="T47768">
        <v>14</v>
      </c>
      <c r="U47768" t="s">
        <v>38</v>
      </c>
      <c r="V47768">
        <v>3</v>
      </c>
      <c r="W47768">
        <v>3</v>
      </c>
      <c r="X47768">
        <v>80</v>
      </c>
      <c r="Y47768">
        <v>1</v>
      </c>
      <c r="Z47768">
        <v>23</v>
      </c>
      <c r="AA47768">
        <v>5</v>
      </c>
      <c r="AB47768">
        <v>3</v>
      </c>
      <c r="AC47768">
        <v>20</v>
      </c>
      <c r="AD47768">
        <v>4</v>
      </c>
      <c r="AE47768">
        <v>9</v>
      </c>
      <c r="AF47768">
        <v>7</v>
      </c>
    </row>
    <row r="47769" spans="1:32" x14ac:dyDescent="0.25">
      <c r="A47769">
        <v>47768</v>
      </c>
      <c r="B47769" t="s">
        <v>32</v>
      </c>
      <c r="C47769">
        <v>21</v>
      </c>
      <c r="D47769" t="s">
        <v>33</v>
      </c>
      <c r="E47769" t="s">
        <v>34</v>
      </c>
      <c r="F47769">
        <v>5</v>
      </c>
      <c r="G47769">
        <v>5</v>
      </c>
      <c r="H47769" t="s">
        <v>35</v>
      </c>
      <c r="I47769" t="s">
        <v>36</v>
      </c>
      <c r="J47769">
        <v>95</v>
      </c>
      <c r="K47769">
        <v>508</v>
      </c>
      <c r="L47769">
        <v>414530</v>
      </c>
      <c r="M47769">
        <v>41453</v>
      </c>
      <c r="N47769">
        <v>17</v>
      </c>
      <c r="O47769" t="s">
        <v>44</v>
      </c>
      <c r="P47769">
        <v>1</v>
      </c>
      <c r="Q47769">
        <v>2</v>
      </c>
      <c r="R47769">
        <v>1</v>
      </c>
      <c r="S47769">
        <v>2</v>
      </c>
      <c r="T47769">
        <v>46</v>
      </c>
      <c r="U47769" t="s">
        <v>38</v>
      </c>
      <c r="V47769">
        <v>7</v>
      </c>
      <c r="W47769">
        <v>4</v>
      </c>
      <c r="X47769">
        <v>80</v>
      </c>
      <c r="Y47769">
        <v>1</v>
      </c>
      <c r="Z47769">
        <v>5</v>
      </c>
      <c r="AA47769">
        <v>6</v>
      </c>
      <c r="AB47769">
        <v>2</v>
      </c>
      <c r="AC47769">
        <v>1</v>
      </c>
      <c r="AD47769">
        <v>1</v>
      </c>
      <c r="AE47769">
        <v>1</v>
      </c>
      <c r="AF47769">
        <v>1</v>
      </c>
    </row>
    <row r="47770" spans="1:32" x14ac:dyDescent="0.25">
      <c r="A47770">
        <v>47769</v>
      </c>
      <c r="B47770" t="s">
        <v>32</v>
      </c>
      <c r="C47770">
        <v>30</v>
      </c>
      <c r="D47770" t="s">
        <v>53</v>
      </c>
      <c r="E47770" t="s">
        <v>59</v>
      </c>
      <c r="F47770">
        <v>2</v>
      </c>
      <c r="G47770">
        <v>1</v>
      </c>
      <c r="H47770" t="s">
        <v>42</v>
      </c>
      <c r="I47770" t="s">
        <v>43</v>
      </c>
      <c r="J47770">
        <v>116</v>
      </c>
      <c r="K47770">
        <v>1245</v>
      </c>
      <c r="L47770">
        <v>1349236</v>
      </c>
      <c r="M47770">
        <v>48187</v>
      </c>
      <c r="N47770">
        <v>48</v>
      </c>
      <c r="O47770" t="s">
        <v>52</v>
      </c>
      <c r="P47770">
        <v>2</v>
      </c>
      <c r="Q47770">
        <v>2</v>
      </c>
      <c r="R47770">
        <v>1</v>
      </c>
      <c r="S47770">
        <v>4</v>
      </c>
      <c r="T47770">
        <v>44</v>
      </c>
      <c r="U47770" t="s">
        <v>48</v>
      </c>
      <c r="V47770">
        <v>5</v>
      </c>
      <c r="W47770">
        <v>3</v>
      </c>
      <c r="X47770">
        <v>80</v>
      </c>
      <c r="Y47770">
        <v>1</v>
      </c>
      <c r="Z47770">
        <v>18</v>
      </c>
      <c r="AA47770">
        <v>2</v>
      </c>
      <c r="AB47770">
        <v>1</v>
      </c>
      <c r="AC47770">
        <v>17</v>
      </c>
      <c r="AD47770">
        <v>10</v>
      </c>
      <c r="AE47770">
        <v>15</v>
      </c>
      <c r="AF47770">
        <v>3</v>
      </c>
    </row>
    <row r="47771" spans="1:32" x14ac:dyDescent="0.25">
      <c r="A47771">
        <v>47770</v>
      </c>
      <c r="B47771" t="s">
        <v>39</v>
      </c>
      <c r="C47771">
        <v>47</v>
      </c>
      <c r="D47771" t="s">
        <v>49</v>
      </c>
      <c r="E47771" t="s">
        <v>41</v>
      </c>
      <c r="F47771">
        <v>4</v>
      </c>
      <c r="G47771">
        <v>4</v>
      </c>
      <c r="H47771" t="s">
        <v>50</v>
      </c>
      <c r="I47771" t="s">
        <v>43</v>
      </c>
      <c r="J47771">
        <v>83</v>
      </c>
      <c r="K47771">
        <v>1023</v>
      </c>
      <c r="L47771">
        <v>810180</v>
      </c>
      <c r="M47771">
        <v>27006</v>
      </c>
      <c r="N47771">
        <v>38</v>
      </c>
      <c r="O47771" t="s">
        <v>44</v>
      </c>
      <c r="P47771">
        <v>3</v>
      </c>
      <c r="Q47771">
        <v>1</v>
      </c>
      <c r="R47771">
        <v>1</v>
      </c>
      <c r="S47771">
        <v>1</v>
      </c>
      <c r="T47771">
        <v>44</v>
      </c>
      <c r="U47771" t="s">
        <v>38</v>
      </c>
      <c r="V47771">
        <v>7</v>
      </c>
      <c r="W47771">
        <v>2</v>
      </c>
      <c r="X47771">
        <v>80</v>
      </c>
      <c r="Y47771">
        <v>4</v>
      </c>
      <c r="Z47771">
        <v>18</v>
      </c>
      <c r="AA47771">
        <v>6</v>
      </c>
      <c r="AB47771">
        <v>1</v>
      </c>
      <c r="AC47771">
        <v>16</v>
      </c>
      <c r="AD47771">
        <v>15</v>
      </c>
      <c r="AE47771">
        <v>8</v>
      </c>
      <c r="AF47771">
        <v>12</v>
      </c>
    </row>
    <row r="47772" spans="1:32" x14ac:dyDescent="0.25">
      <c r="A47772">
        <v>47771</v>
      </c>
      <c r="B47772" t="s">
        <v>39</v>
      </c>
      <c r="C47772">
        <v>28</v>
      </c>
      <c r="D47772" t="s">
        <v>33</v>
      </c>
      <c r="E47772" t="s">
        <v>54</v>
      </c>
      <c r="F47772">
        <v>5</v>
      </c>
      <c r="G47772">
        <v>4</v>
      </c>
      <c r="H47772" t="s">
        <v>42</v>
      </c>
      <c r="I47772" t="s">
        <v>36</v>
      </c>
      <c r="J47772">
        <v>146</v>
      </c>
      <c r="K47772">
        <v>1104</v>
      </c>
      <c r="L47772">
        <v>941908</v>
      </c>
      <c r="M47772">
        <v>42814</v>
      </c>
      <c r="N47772">
        <v>2</v>
      </c>
      <c r="O47772" t="s">
        <v>52</v>
      </c>
      <c r="P47772">
        <v>4</v>
      </c>
      <c r="Q47772">
        <v>1</v>
      </c>
      <c r="R47772">
        <v>2</v>
      </c>
      <c r="S47772">
        <v>1</v>
      </c>
      <c r="T47772">
        <v>25</v>
      </c>
      <c r="U47772" t="s">
        <v>48</v>
      </c>
      <c r="V47772">
        <v>5</v>
      </c>
      <c r="W47772">
        <v>4</v>
      </c>
      <c r="X47772">
        <v>80</v>
      </c>
      <c r="Y47772">
        <v>1</v>
      </c>
      <c r="Z47772">
        <v>38</v>
      </c>
      <c r="AA47772">
        <v>2</v>
      </c>
      <c r="AB47772">
        <v>4</v>
      </c>
      <c r="AC47772">
        <v>15</v>
      </c>
      <c r="AD47772">
        <v>9</v>
      </c>
      <c r="AE47772">
        <v>9</v>
      </c>
      <c r="AF47772">
        <v>1</v>
      </c>
    </row>
    <row r="47773" spans="1:32" x14ac:dyDescent="0.25">
      <c r="A47773">
        <v>47772</v>
      </c>
      <c r="B47773" t="s">
        <v>32</v>
      </c>
      <c r="C47773">
        <v>42</v>
      </c>
      <c r="D47773" t="s">
        <v>45</v>
      </c>
      <c r="E47773" t="s">
        <v>60</v>
      </c>
      <c r="F47773">
        <v>4</v>
      </c>
      <c r="G47773">
        <v>2</v>
      </c>
      <c r="H47773" t="s">
        <v>35</v>
      </c>
      <c r="I47773" t="s">
        <v>36</v>
      </c>
      <c r="J47773">
        <v>108</v>
      </c>
      <c r="K47773">
        <v>648</v>
      </c>
      <c r="L47773">
        <v>32659</v>
      </c>
      <c r="M47773">
        <v>32659</v>
      </c>
      <c r="N47773">
        <v>12</v>
      </c>
      <c r="O47773" t="s">
        <v>44</v>
      </c>
      <c r="P47773">
        <v>3</v>
      </c>
      <c r="Q47773">
        <v>1</v>
      </c>
      <c r="R47773">
        <v>2</v>
      </c>
      <c r="S47773">
        <v>1</v>
      </c>
      <c r="T47773">
        <v>6</v>
      </c>
      <c r="U47773" t="s">
        <v>48</v>
      </c>
      <c r="V47773">
        <v>0</v>
      </c>
      <c r="W47773">
        <v>3</v>
      </c>
      <c r="X47773">
        <v>80</v>
      </c>
      <c r="Y47773">
        <v>3</v>
      </c>
      <c r="Z47773">
        <v>21</v>
      </c>
      <c r="AA47773">
        <v>1</v>
      </c>
      <c r="AB47773">
        <v>2</v>
      </c>
      <c r="AC47773">
        <v>8</v>
      </c>
      <c r="AD47773">
        <v>4</v>
      </c>
      <c r="AE47773">
        <v>3</v>
      </c>
      <c r="AF47773">
        <v>8</v>
      </c>
    </row>
    <row r="47774" spans="1:32" x14ac:dyDescent="0.25">
      <c r="A47774">
        <v>47773</v>
      </c>
      <c r="B47774" t="s">
        <v>39</v>
      </c>
      <c r="C47774">
        <v>46</v>
      </c>
      <c r="D47774" t="s">
        <v>58</v>
      </c>
      <c r="E47774" t="s">
        <v>46</v>
      </c>
      <c r="F47774">
        <v>1</v>
      </c>
      <c r="G47774">
        <v>4</v>
      </c>
      <c r="H47774" t="s">
        <v>40</v>
      </c>
      <c r="I47774" t="s">
        <v>56</v>
      </c>
      <c r="J47774">
        <v>94</v>
      </c>
      <c r="K47774">
        <v>690</v>
      </c>
      <c r="L47774">
        <v>28048</v>
      </c>
      <c r="M47774">
        <v>14024</v>
      </c>
      <c r="N47774">
        <v>17</v>
      </c>
      <c r="O47774" t="s">
        <v>52</v>
      </c>
      <c r="P47774">
        <v>4</v>
      </c>
      <c r="Q47774">
        <v>4</v>
      </c>
      <c r="R47774">
        <v>1</v>
      </c>
      <c r="S47774">
        <v>4</v>
      </c>
      <c r="T47774">
        <v>5</v>
      </c>
      <c r="U47774" t="s">
        <v>38</v>
      </c>
      <c r="V47774">
        <v>6</v>
      </c>
      <c r="W47774">
        <v>1</v>
      </c>
      <c r="X47774">
        <v>80</v>
      </c>
      <c r="Y47774">
        <v>3</v>
      </c>
      <c r="Z47774">
        <v>21</v>
      </c>
      <c r="AA47774">
        <v>6</v>
      </c>
      <c r="AB47774">
        <v>2</v>
      </c>
      <c r="AC47774">
        <v>3</v>
      </c>
      <c r="AD47774">
        <v>1</v>
      </c>
      <c r="AE47774">
        <v>1</v>
      </c>
      <c r="AF47774">
        <v>2</v>
      </c>
    </row>
    <row r="47775" spans="1:32" x14ac:dyDescent="0.25">
      <c r="A47775">
        <v>47774</v>
      </c>
      <c r="B47775" t="s">
        <v>39</v>
      </c>
      <c r="C47775">
        <v>23</v>
      </c>
      <c r="D47775" t="s">
        <v>33</v>
      </c>
      <c r="E47775" t="s">
        <v>55</v>
      </c>
      <c r="F47775">
        <v>5</v>
      </c>
      <c r="G47775">
        <v>1</v>
      </c>
      <c r="H47775" t="s">
        <v>40</v>
      </c>
      <c r="I47775" t="s">
        <v>36</v>
      </c>
      <c r="J47775">
        <v>57</v>
      </c>
      <c r="K47775">
        <v>1413</v>
      </c>
      <c r="L47775">
        <v>850752</v>
      </c>
      <c r="M47775">
        <v>47264</v>
      </c>
      <c r="N47775">
        <v>32</v>
      </c>
      <c r="O47775" t="s">
        <v>37</v>
      </c>
      <c r="P47775">
        <v>3</v>
      </c>
      <c r="Q47775">
        <v>1</v>
      </c>
      <c r="R47775">
        <v>4</v>
      </c>
      <c r="S47775">
        <v>1</v>
      </c>
      <c r="T47775">
        <v>2</v>
      </c>
      <c r="U47775" t="s">
        <v>48</v>
      </c>
      <c r="V47775">
        <v>2</v>
      </c>
      <c r="W47775">
        <v>4</v>
      </c>
      <c r="X47775">
        <v>80</v>
      </c>
      <c r="Y47775">
        <v>2</v>
      </c>
      <c r="Z47775">
        <v>9</v>
      </c>
      <c r="AA47775">
        <v>3</v>
      </c>
      <c r="AB47775">
        <v>4</v>
      </c>
      <c r="AC47775">
        <v>8</v>
      </c>
      <c r="AD47775">
        <v>3</v>
      </c>
      <c r="AE47775">
        <v>2</v>
      </c>
      <c r="AF47775">
        <v>1</v>
      </c>
    </row>
    <row r="47776" spans="1:32" x14ac:dyDescent="0.25">
      <c r="A47776">
        <v>47775</v>
      </c>
      <c r="B47776" t="s">
        <v>39</v>
      </c>
      <c r="C47776">
        <v>49</v>
      </c>
      <c r="D47776" t="s">
        <v>53</v>
      </c>
      <c r="E47776" t="s">
        <v>59</v>
      </c>
      <c r="F47776">
        <v>1</v>
      </c>
      <c r="G47776">
        <v>1</v>
      </c>
      <c r="H47776" t="s">
        <v>42</v>
      </c>
      <c r="I47776" t="s">
        <v>56</v>
      </c>
      <c r="J47776">
        <v>194</v>
      </c>
      <c r="K47776">
        <v>297</v>
      </c>
      <c r="L47776">
        <v>361244</v>
      </c>
      <c r="M47776">
        <v>27788</v>
      </c>
      <c r="N47776">
        <v>25</v>
      </c>
      <c r="O47776" t="s">
        <v>52</v>
      </c>
      <c r="P47776">
        <v>2</v>
      </c>
      <c r="Q47776">
        <v>3</v>
      </c>
      <c r="R47776">
        <v>4</v>
      </c>
      <c r="S47776">
        <v>3</v>
      </c>
      <c r="T47776">
        <v>20</v>
      </c>
      <c r="U47776" t="s">
        <v>38</v>
      </c>
      <c r="V47776">
        <v>8</v>
      </c>
      <c r="W47776">
        <v>3</v>
      </c>
      <c r="X47776">
        <v>80</v>
      </c>
      <c r="Y47776">
        <v>3</v>
      </c>
      <c r="Z47776">
        <v>30</v>
      </c>
      <c r="AA47776">
        <v>5</v>
      </c>
      <c r="AB47776">
        <v>1</v>
      </c>
      <c r="AC47776">
        <v>27</v>
      </c>
      <c r="AD47776">
        <v>18</v>
      </c>
      <c r="AE47776">
        <v>24</v>
      </c>
      <c r="AF47776">
        <v>1</v>
      </c>
    </row>
    <row r="47777" spans="1:32" x14ac:dyDescent="0.25">
      <c r="A47777">
        <v>47776</v>
      </c>
      <c r="B47777" t="s">
        <v>39</v>
      </c>
      <c r="C47777">
        <v>56</v>
      </c>
      <c r="D47777" t="s">
        <v>49</v>
      </c>
      <c r="E47777" t="s">
        <v>54</v>
      </c>
      <c r="F47777">
        <v>3</v>
      </c>
      <c r="G47777">
        <v>1</v>
      </c>
      <c r="H47777" t="s">
        <v>47</v>
      </c>
      <c r="I47777" t="s">
        <v>56</v>
      </c>
      <c r="J47777">
        <v>60</v>
      </c>
      <c r="K47777">
        <v>853</v>
      </c>
      <c r="L47777">
        <v>404850</v>
      </c>
      <c r="M47777">
        <v>13495</v>
      </c>
      <c r="N47777">
        <v>26</v>
      </c>
      <c r="O47777" t="s">
        <v>52</v>
      </c>
      <c r="P47777">
        <v>1</v>
      </c>
      <c r="Q47777">
        <v>4</v>
      </c>
      <c r="R47777">
        <v>3</v>
      </c>
      <c r="S47777">
        <v>3</v>
      </c>
      <c r="T47777">
        <v>26</v>
      </c>
      <c r="U47777" t="s">
        <v>48</v>
      </c>
      <c r="V47777">
        <v>3</v>
      </c>
      <c r="W47777">
        <v>4</v>
      </c>
      <c r="X47777">
        <v>80</v>
      </c>
      <c r="Y47777">
        <v>1</v>
      </c>
      <c r="Z47777">
        <v>25</v>
      </c>
      <c r="AA47777">
        <v>6</v>
      </c>
      <c r="AB47777">
        <v>4</v>
      </c>
      <c r="AC47777">
        <v>10</v>
      </c>
      <c r="AD47777">
        <v>7</v>
      </c>
      <c r="AE47777">
        <v>8</v>
      </c>
      <c r="AF47777">
        <v>2</v>
      </c>
    </row>
    <row r="47778" spans="1:32" x14ac:dyDescent="0.25">
      <c r="A47778">
        <v>47777</v>
      </c>
      <c r="B47778" t="s">
        <v>32</v>
      </c>
      <c r="C47778">
        <v>47</v>
      </c>
      <c r="D47778" t="s">
        <v>40</v>
      </c>
      <c r="E47778" t="s">
        <v>59</v>
      </c>
      <c r="F47778">
        <v>3</v>
      </c>
      <c r="G47778">
        <v>1</v>
      </c>
      <c r="H47778" t="s">
        <v>35</v>
      </c>
      <c r="I47778" t="s">
        <v>56</v>
      </c>
      <c r="J47778">
        <v>181</v>
      </c>
      <c r="K47778">
        <v>973</v>
      </c>
      <c r="L47778">
        <v>61930</v>
      </c>
      <c r="M47778">
        <v>30965</v>
      </c>
      <c r="N47778">
        <v>5</v>
      </c>
      <c r="O47778" t="s">
        <v>44</v>
      </c>
      <c r="P47778">
        <v>2</v>
      </c>
      <c r="Q47778">
        <v>1</v>
      </c>
      <c r="R47778">
        <v>1</v>
      </c>
      <c r="S47778">
        <v>4</v>
      </c>
      <c r="T47778">
        <v>22</v>
      </c>
      <c r="U47778" t="s">
        <v>38</v>
      </c>
      <c r="V47778">
        <v>3</v>
      </c>
      <c r="W47778">
        <v>1</v>
      </c>
      <c r="X47778">
        <v>80</v>
      </c>
      <c r="Y47778">
        <v>3</v>
      </c>
      <c r="Z47778">
        <v>29</v>
      </c>
      <c r="AA47778">
        <v>6</v>
      </c>
      <c r="AB47778">
        <v>3</v>
      </c>
      <c r="AC47778">
        <v>27</v>
      </c>
      <c r="AD47778">
        <v>4</v>
      </c>
      <c r="AE47778">
        <v>9</v>
      </c>
      <c r="AF47778">
        <v>1</v>
      </c>
    </row>
    <row r="47779" spans="1:32" x14ac:dyDescent="0.25">
      <c r="A47779">
        <v>47778</v>
      </c>
      <c r="B47779" t="s">
        <v>32</v>
      </c>
      <c r="C47779">
        <v>30</v>
      </c>
      <c r="D47779" t="s">
        <v>40</v>
      </c>
      <c r="E47779" t="s">
        <v>51</v>
      </c>
      <c r="F47779">
        <v>5</v>
      </c>
      <c r="G47779">
        <v>1</v>
      </c>
      <c r="H47779" t="s">
        <v>35</v>
      </c>
      <c r="I47779" t="s">
        <v>43</v>
      </c>
      <c r="J47779">
        <v>152</v>
      </c>
      <c r="K47779">
        <v>858</v>
      </c>
      <c r="L47779">
        <v>1328684</v>
      </c>
      <c r="M47779">
        <v>47453</v>
      </c>
      <c r="N47779">
        <v>5</v>
      </c>
      <c r="O47779" t="s">
        <v>37</v>
      </c>
      <c r="P47779">
        <v>3</v>
      </c>
      <c r="Q47779">
        <v>3</v>
      </c>
      <c r="R47779">
        <v>2</v>
      </c>
      <c r="S47779">
        <v>2</v>
      </c>
      <c r="T47779">
        <v>30</v>
      </c>
      <c r="U47779" t="s">
        <v>48</v>
      </c>
      <c r="V47779">
        <v>0</v>
      </c>
      <c r="W47779">
        <v>3</v>
      </c>
      <c r="X47779">
        <v>80</v>
      </c>
      <c r="Y47779">
        <v>4</v>
      </c>
      <c r="Z47779">
        <v>25</v>
      </c>
      <c r="AA47779">
        <v>4</v>
      </c>
      <c r="AB47779">
        <v>2</v>
      </c>
      <c r="AC47779">
        <v>16</v>
      </c>
      <c r="AD47779">
        <v>15</v>
      </c>
      <c r="AE47779">
        <v>5</v>
      </c>
      <c r="AF47779">
        <v>9</v>
      </c>
    </row>
    <row r="47780" spans="1:32" x14ac:dyDescent="0.25">
      <c r="A47780">
        <v>47779</v>
      </c>
      <c r="B47780" t="s">
        <v>32</v>
      </c>
      <c r="C47780">
        <v>48</v>
      </c>
      <c r="D47780" t="s">
        <v>40</v>
      </c>
      <c r="E47780" t="s">
        <v>41</v>
      </c>
      <c r="F47780">
        <v>4</v>
      </c>
      <c r="G47780">
        <v>3</v>
      </c>
      <c r="H47780" t="s">
        <v>35</v>
      </c>
      <c r="I47780" t="s">
        <v>56</v>
      </c>
      <c r="J47780">
        <v>113</v>
      </c>
      <c r="K47780">
        <v>309</v>
      </c>
      <c r="L47780">
        <v>1099440</v>
      </c>
      <c r="M47780">
        <v>45810</v>
      </c>
      <c r="N47780">
        <v>33</v>
      </c>
      <c r="O47780" t="s">
        <v>52</v>
      </c>
      <c r="P47780">
        <v>3</v>
      </c>
      <c r="Q47780">
        <v>3</v>
      </c>
      <c r="R47780">
        <v>1</v>
      </c>
      <c r="S47780">
        <v>4</v>
      </c>
      <c r="T47780">
        <v>28</v>
      </c>
      <c r="U47780" t="s">
        <v>48</v>
      </c>
      <c r="V47780">
        <v>2</v>
      </c>
      <c r="W47780">
        <v>4</v>
      </c>
      <c r="X47780">
        <v>80</v>
      </c>
      <c r="Y47780">
        <v>2</v>
      </c>
      <c r="Z47780">
        <v>7</v>
      </c>
      <c r="AA47780">
        <v>3</v>
      </c>
      <c r="AB47780">
        <v>2</v>
      </c>
      <c r="AC47780">
        <v>4</v>
      </c>
      <c r="AD47780">
        <v>1</v>
      </c>
      <c r="AE47780">
        <v>4</v>
      </c>
      <c r="AF47780">
        <v>4</v>
      </c>
    </row>
    <row r="47781" spans="1:32" x14ac:dyDescent="0.25">
      <c r="A47781">
        <v>47780</v>
      </c>
      <c r="B47781" t="s">
        <v>39</v>
      </c>
      <c r="C47781">
        <v>57</v>
      </c>
      <c r="D47781" t="s">
        <v>49</v>
      </c>
      <c r="E47781" t="s">
        <v>51</v>
      </c>
      <c r="F47781">
        <v>1</v>
      </c>
      <c r="G47781">
        <v>3</v>
      </c>
      <c r="H47781" t="s">
        <v>50</v>
      </c>
      <c r="I47781" t="s">
        <v>56</v>
      </c>
      <c r="J47781">
        <v>52</v>
      </c>
      <c r="K47781">
        <v>470</v>
      </c>
      <c r="L47781">
        <v>198000</v>
      </c>
      <c r="M47781">
        <v>12375</v>
      </c>
      <c r="N47781">
        <v>45</v>
      </c>
      <c r="O47781" t="s">
        <v>52</v>
      </c>
      <c r="P47781">
        <v>4</v>
      </c>
      <c r="Q47781">
        <v>2</v>
      </c>
      <c r="R47781">
        <v>3</v>
      </c>
      <c r="S47781">
        <v>4</v>
      </c>
      <c r="T47781">
        <v>46</v>
      </c>
      <c r="U47781" t="s">
        <v>48</v>
      </c>
      <c r="V47781">
        <v>1</v>
      </c>
      <c r="W47781">
        <v>4</v>
      </c>
      <c r="X47781">
        <v>80</v>
      </c>
      <c r="Y47781">
        <v>1</v>
      </c>
      <c r="Z47781">
        <v>22</v>
      </c>
      <c r="AA47781">
        <v>1</v>
      </c>
      <c r="AB47781">
        <v>3</v>
      </c>
      <c r="AC47781">
        <v>18</v>
      </c>
      <c r="AD47781">
        <v>13</v>
      </c>
      <c r="AE47781">
        <v>1</v>
      </c>
      <c r="AF47781">
        <v>2</v>
      </c>
    </row>
    <row r="47782" spans="1:32" x14ac:dyDescent="0.25">
      <c r="A47782">
        <v>47781</v>
      </c>
      <c r="B47782" t="s">
        <v>32</v>
      </c>
      <c r="C47782">
        <v>55</v>
      </c>
      <c r="D47782" t="s">
        <v>58</v>
      </c>
      <c r="E47782" t="s">
        <v>46</v>
      </c>
      <c r="F47782">
        <v>4</v>
      </c>
      <c r="G47782">
        <v>3</v>
      </c>
      <c r="H47782" t="s">
        <v>40</v>
      </c>
      <c r="I47782" t="s">
        <v>36</v>
      </c>
      <c r="J47782">
        <v>114</v>
      </c>
      <c r="K47782">
        <v>827</v>
      </c>
      <c r="L47782">
        <v>342972</v>
      </c>
      <c r="M47782">
        <v>38108</v>
      </c>
      <c r="N47782">
        <v>25</v>
      </c>
      <c r="O47782" t="s">
        <v>37</v>
      </c>
      <c r="P47782">
        <v>1</v>
      </c>
      <c r="Q47782">
        <v>4</v>
      </c>
      <c r="R47782">
        <v>2</v>
      </c>
      <c r="S47782">
        <v>3</v>
      </c>
      <c r="T47782">
        <v>49</v>
      </c>
      <c r="U47782" t="s">
        <v>38</v>
      </c>
      <c r="V47782">
        <v>4</v>
      </c>
      <c r="W47782">
        <v>2</v>
      </c>
      <c r="X47782">
        <v>80</v>
      </c>
      <c r="Y47782">
        <v>3</v>
      </c>
      <c r="Z47782">
        <v>31</v>
      </c>
      <c r="AA47782">
        <v>4</v>
      </c>
      <c r="AB47782">
        <v>3</v>
      </c>
      <c r="AC47782">
        <v>9</v>
      </c>
      <c r="AD47782">
        <v>3</v>
      </c>
      <c r="AE47782">
        <v>5</v>
      </c>
      <c r="AF47782">
        <v>9</v>
      </c>
    </row>
    <row r="47783" spans="1:32" x14ac:dyDescent="0.25">
      <c r="A47783">
        <v>47782</v>
      </c>
      <c r="B47783" t="s">
        <v>32</v>
      </c>
      <c r="C47783">
        <v>49</v>
      </c>
      <c r="D47783" t="s">
        <v>58</v>
      </c>
      <c r="E47783" t="s">
        <v>61</v>
      </c>
      <c r="F47783">
        <v>1</v>
      </c>
      <c r="G47783">
        <v>3</v>
      </c>
      <c r="H47783" t="s">
        <v>42</v>
      </c>
      <c r="I47783" t="s">
        <v>43</v>
      </c>
      <c r="J47783">
        <v>114</v>
      </c>
      <c r="K47783">
        <v>586</v>
      </c>
      <c r="L47783">
        <v>391905</v>
      </c>
      <c r="M47783">
        <v>26127</v>
      </c>
      <c r="N47783">
        <v>47</v>
      </c>
      <c r="O47783" t="s">
        <v>52</v>
      </c>
      <c r="P47783">
        <v>4</v>
      </c>
      <c r="Q47783">
        <v>2</v>
      </c>
      <c r="R47783">
        <v>1</v>
      </c>
      <c r="S47783">
        <v>2</v>
      </c>
      <c r="T47783">
        <v>47</v>
      </c>
      <c r="U47783" t="s">
        <v>48</v>
      </c>
      <c r="V47783">
        <v>2</v>
      </c>
      <c r="W47783">
        <v>1</v>
      </c>
      <c r="X47783">
        <v>80</v>
      </c>
      <c r="Y47783">
        <v>1</v>
      </c>
      <c r="Z47783">
        <v>30</v>
      </c>
      <c r="AA47783">
        <v>5</v>
      </c>
      <c r="AB47783">
        <v>4</v>
      </c>
      <c r="AC47783">
        <v>20</v>
      </c>
      <c r="AD47783">
        <v>17</v>
      </c>
      <c r="AE47783">
        <v>14</v>
      </c>
      <c r="AF47783">
        <v>4</v>
      </c>
    </row>
    <row r="47784" spans="1:32" x14ac:dyDescent="0.25">
      <c r="A47784">
        <v>47783</v>
      </c>
      <c r="B47784" t="s">
        <v>32</v>
      </c>
      <c r="C47784">
        <v>55</v>
      </c>
      <c r="D47784" t="s">
        <v>53</v>
      </c>
      <c r="E47784" t="s">
        <v>46</v>
      </c>
      <c r="F47784">
        <v>4</v>
      </c>
      <c r="G47784">
        <v>3</v>
      </c>
      <c r="H47784" t="s">
        <v>50</v>
      </c>
      <c r="I47784" t="s">
        <v>56</v>
      </c>
      <c r="J47784">
        <v>82</v>
      </c>
      <c r="K47784">
        <v>618</v>
      </c>
      <c r="L47784">
        <v>842114</v>
      </c>
      <c r="M47784">
        <v>32389</v>
      </c>
      <c r="N47784">
        <v>28</v>
      </c>
      <c r="O47784" t="s">
        <v>52</v>
      </c>
      <c r="P47784">
        <v>1</v>
      </c>
      <c r="Q47784">
        <v>1</v>
      </c>
      <c r="R47784">
        <v>2</v>
      </c>
      <c r="S47784">
        <v>4</v>
      </c>
      <c r="T47784">
        <v>12</v>
      </c>
      <c r="U47784" t="s">
        <v>48</v>
      </c>
      <c r="V47784">
        <v>8</v>
      </c>
      <c r="W47784">
        <v>4</v>
      </c>
      <c r="X47784">
        <v>80</v>
      </c>
      <c r="Y47784">
        <v>4</v>
      </c>
      <c r="Z47784">
        <v>39</v>
      </c>
      <c r="AA47784">
        <v>4</v>
      </c>
      <c r="AB47784">
        <v>1</v>
      </c>
      <c r="AC47784">
        <v>23</v>
      </c>
      <c r="AD47784">
        <v>22</v>
      </c>
      <c r="AE47784">
        <v>10</v>
      </c>
      <c r="AF47784">
        <v>16</v>
      </c>
    </row>
    <row r="47785" spans="1:32" x14ac:dyDescent="0.25">
      <c r="A47785">
        <v>47784</v>
      </c>
      <c r="B47785" t="s">
        <v>39</v>
      </c>
      <c r="C47785">
        <v>22</v>
      </c>
      <c r="D47785" t="s">
        <v>40</v>
      </c>
      <c r="E47785" t="s">
        <v>40</v>
      </c>
      <c r="F47785">
        <v>5</v>
      </c>
      <c r="G47785">
        <v>4</v>
      </c>
      <c r="H47785" t="s">
        <v>50</v>
      </c>
      <c r="I47785" t="s">
        <v>56</v>
      </c>
      <c r="J47785">
        <v>165</v>
      </c>
      <c r="K47785">
        <v>1269</v>
      </c>
      <c r="L47785">
        <v>804186</v>
      </c>
      <c r="M47785">
        <v>44677</v>
      </c>
      <c r="N47785">
        <v>29</v>
      </c>
      <c r="O47785" t="s">
        <v>37</v>
      </c>
      <c r="P47785">
        <v>4</v>
      </c>
      <c r="Q47785">
        <v>4</v>
      </c>
      <c r="R47785">
        <v>2</v>
      </c>
      <c r="S47785">
        <v>4</v>
      </c>
      <c r="T47785">
        <v>0</v>
      </c>
      <c r="U47785" t="s">
        <v>38</v>
      </c>
      <c r="V47785">
        <v>6</v>
      </c>
      <c r="W47785">
        <v>2</v>
      </c>
      <c r="X47785">
        <v>80</v>
      </c>
      <c r="Y47785">
        <v>4</v>
      </c>
      <c r="Z47785">
        <v>28</v>
      </c>
      <c r="AA47785">
        <v>2</v>
      </c>
      <c r="AB47785">
        <v>1</v>
      </c>
      <c r="AC47785">
        <v>12</v>
      </c>
      <c r="AD47785">
        <v>4</v>
      </c>
      <c r="AE47785">
        <v>12</v>
      </c>
      <c r="AF47785">
        <v>7</v>
      </c>
    </row>
    <row r="47786" spans="1:32" x14ac:dyDescent="0.25">
      <c r="A47786">
        <v>47785</v>
      </c>
      <c r="B47786" t="s">
        <v>39</v>
      </c>
      <c r="C47786">
        <v>25</v>
      </c>
      <c r="D47786" t="s">
        <v>40</v>
      </c>
      <c r="E47786" t="s">
        <v>54</v>
      </c>
      <c r="F47786">
        <v>3</v>
      </c>
      <c r="G47786">
        <v>3</v>
      </c>
      <c r="H47786" t="s">
        <v>35</v>
      </c>
      <c r="I47786" t="s">
        <v>56</v>
      </c>
      <c r="J47786">
        <v>142</v>
      </c>
      <c r="K47786">
        <v>687</v>
      </c>
      <c r="L47786">
        <v>284032</v>
      </c>
      <c r="M47786">
        <v>10144</v>
      </c>
      <c r="N47786">
        <v>34</v>
      </c>
      <c r="O47786" t="s">
        <v>44</v>
      </c>
      <c r="P47786">
        <v>2</v>
      </c>
      <c r="Q47786">
        <v>4</v>
      </c>
      <c r="R47786">
        <v>2</v>
      </c>
      <c r="S47786">
        <v>4</v>
      </c>
      <c r="T47786">
        <v>23</v>
      </c>
      <c r="U47786" t="s">
        <v>48</v>
      </c>
      <c r="V47786">
        <v>3</v>
      </c>
      <c r="W47786">
        <v>2</v>
      </c>
      <c r="X47786">
        <v>80</v>
      </c>
      <c r="Y47786">
        <v>3</v>
      </c>
      <c r="Z47786">
        <v>8</v>
      </c>
      <c r="AA47786">
        <v>1</v>
      </c>
      <c r="AB47786">
        <v>3</v>
      </c>
      <c r="AC47786">
        <v>6</v>
      </c>
      <c r="AD47786">
        <v>5</v>
      </c>
      <c r="AE47786">
        <v>1</v>
      </c>
      <c r="AF47786">
        <v>4</v>
      </c>
    </row>
    <row r="47787" spans="1:32" x14ac:dyDescent="0.25">
      <c r="A47787">
        <v>47786</v>
      </c>
      <c r="B47787" t="s">
        <v>39</v>
      </c>
      <c r="C47787">
        <v>33</v>
      </c>
      <c r="D47787" t="s">
        <v>40</v>
      </c>
      <c r="E47787" t="s">
        <v>61</v>
      </c>
      <c r="F47787">
        <v>3</v>
      </c>
      <c r="G47787">
        <v>2</v>
      </c>
      <c r="H47787" t="s">
        <v>35</v>
      </c>
      <c r="I47787" t="s">
        <v>56</v>
      </c>
      <c r="J47787">
        <v>109</v>
      </c>
      <c r="K47787">
        <v>733</v>
      </c>
      <c r="L47787">
        <v>157374</v>
      </c>
      <c r="M47787">
        <v>26229</v>
      </c>
      <c r="N47787">
        <v>44</v>
      </c>
      <c r="O47787" t="s">
        <v>52</v>
      </c>
      <c r="P47787">
        <v>1</v>
      </c>
      <c r="Q47787">
        <v>3</v>
      </c>
      <c r="R47787">
        <v>2</v>
      </c>
      <c r="S47787">
        <v>2</v>
      </c>
      <c r="T47787">
        <v>19</v>
      </c>
      <c r="U47787" t="s">
        <v>38</v>
      </c>
      <c r="V47787">
        <v>7</v>
      </c>
      <c r="W47787">
        <v>4</v>
      </c>
      <c r="X47787">
        <v>80</v>
      </c>
      <c r="Y47787">
        <v>3</v>
      </c>
      <c r="Z47787">
        <v>35</v>
      </c>
      <c r="AA47787">
        <v>4</v>
      </c>
      <c r="AB47787">
        <v>1</v>
      </c>
      <c r="AC47787">
        <v>3</v>
      </c>
      <c r="AD47787">
        <v>2</v>
      </c>
      <c r="AE47787">
        <v>1</v>
      </c>
      <c r="AF47787">
        <v>3</v>
      </c>
    </row>
    <row r="47788" spans="1:32" x14ac:dyDescent="0.25">
      <c r="A47788">
        <v>47787</v>
      </c>
      <c r="B47788" t="s">
        <v>32</v>
      </c>
      <c r="C47788">
        <v>36</v>
      </c>
      <c r="D47788" t="s">
        <v>49</v>
      </c>
      <c r="E47788" t="s">
        <v>55</v>
      </c>
      <c r="F47788">
        <v>1</v>
      </c>
      <c r="G47788">
        <v>2</v>
      </c>
      <c r="H47788" t="s">
        <v>50</v>
      </c>
      <c r="I47788" t="s">
        <v>36</v>
      </c>
      <c r="J47788">
        <v>76</v>
      </c>
      <c r="K47788">
        <v>773</v>
      </c>
      <c r="L47788">
        <v>908201</v>
      </c>
      <c r="M47788">
        <v>39487</v>
      </c>
      <c r="N47788">
        <v>33</v>
      </c>
      <c r="O47788" t="s">
        <v>52</v>
      </c>
      <c r="P47788">
        <v>3</v>
      </c>
      <c r="Q47788">
        <v>4</v>
      </c>
      <c r="R47788">
        <v>1</v>
      </c>
      <c r="S47788">
        <v>2</v>
      </c>
      <c r="T47788">
        <v>18</v>
      </c>
      <c r="U47788" t="s">
        <v>38</v>
      </c>
      <c r="V47788">
        <v>0</v>
      </c>
      <c r="W47788">
        <v>3</v>
      </c>
      <c r="X47788">
        <v>80</v>
      </c>
      <c r="Y47788">
        <v>2</v>
      </c>
      <c r="Z47788">
        <v>6</v>
      </c>
      <c r="AA47788">
        <v>2</v>
      </c>
      <c r="AB47788">
        <v>1</v>
      </c>
      <c r="AC47788">
        <v>5</v>
      </c>
      <c r="AD47788">
        <v>2</v>
      </c>
      <c r="AE47788">
        <v>5</v>
      </c>
      <c r="AF47788">
        <v>4</v>
      </c>
    </row>
    <row r="47789" spans="1:32" x14ac:dyDescent="0.25">
      <c r="A47789">
        <v>47788</v>
      </c>
      <c r="B47789" t="s">
        <v>32</v>
      </c>
      <c r="C47789">
        <v>26</v>
      </c>
      <c r="D47789" t="s">
        <v>40</v>
      </c>
      <c r="E47789" t="s">
        <v>54</v>
      </c>
      <c r="F47789">
        <v>3</v>
      </c>
      <c r="G47789">
        <v>5</v>
      </c>
      <c r="H47789" t="s">
        <v>35</v>
      </c>
      <c r="I47789" t="s">
        <v>43</v>
      </c>
      <c r="J47789">
        <v>111</v>
      </c>
      <c r="K47789">
        <v>1200</v>
      </c>
      <c r="L47789">
        <v>216055</v>
      </c>
      <c r="M47789">
        <v>43211</v>
      </c>
      <c r="N47789">
        <v>14</v>
      </c>
      <c r="O47789" t="s">
        <v>37</v>
      </c>
      <c r="P47789">
        <v>4</v>
      </c>
      <c r="Q47789">
        <v>2</v>
      </c>
      <c r="R47789">
        <v>4</v>
      </c>
      <c r="S47789">
        <v>1</v>
      </c>
      <c r="T47789">
        <v>31</v>
      </c>
      <c r="U47789" t="s">
        <v>48</v>
      </c>
      <c r="V47789">
        <v>3</v>
      </c>
      <c r="W47789">
        <v>3</v>
      </c>
      <c r="X47789">
        <v>80</v>
      </c>
      <c r="Y47789">
        <v>1</v>
      </c>
      <c r="Z47789">
        <v>31</v>
      </c>
      <c r="AA47789">
        <v>1</v>
      </c>
      <c r="AB47789">
        <v>3</v>
      </c>
      <c r="AC47789">
        <v>12</v>
      </c>
      <c r="AD47789">
        <v>7</v>
      </c>
      <c r="AE47789">
        <v>5</v>
      </c>
      <c r="AF47789">
        <v>4</v>
      </c>
    </row>
    <row r="47790" spans="1:32" x14ac:dyDescent="0.25">
      <c r="A47790">
        <v>47789</v>
      </c>
      <c r="B47790" t="s">
        <v>32</v>
      </c>
      <c r="C47790">
        <v>47</v>
      </c>
      <c r="D47790" t="s">
        <v>45</v>
      </c>
      <c r="E47790" t="s">
        <v>51</v>
      </c>
      <c r="F47790">
        <v>2</v>
      </c>
      <c r="G47790">
        <v>2</v>
      </c>
      <c r="H47790" t="s">
        <v>50</v>
      </c>
      <c r="I47790" t="s">
        <v>36</v>
      </c>
      <c r="J47790">
        <v>119</v>
      </c>
      <c r="K47790">
        <v>570</v>
      </c>
      <c r="L47790">
        <v>991263</v>
      </c>
      <c r="M47790">
        <v>47203</v>
      </c>
      <c r="N47790">
        <v>7</v>
      </c>
      <c r="O47790" t="s">
        <v>37</v>
      </c>
      <c r="P47790">
        <v>1</v>
      </c>
      <c r="Q47790">
        <v>4</v>
      </c>
      <c r="R47790">
        <v>4</v>
      </c>
      <c r="S47790">
        <v>2</v>
      </c>
      <c r="T47790">
        <v>44</v>
      </c>
      <c r="U47790" t="s">
        <v>38</v>
      </c>
      <c r="V47790">
        <v>8</v>
      </c>
      <c r="W47790">
        <v>3</v>
      </c>
      <c r="X47790">
        <v>80</v>
      </c>
      <c r="Y47790">
        <v>3</v>
      </c>
      <c r="Z47790">
        <v>29</v>
      </c>
      <c r="AA47790">
        <v>6</v>
      </c>
      <c r="AB47790">
        <v>4</v>
      </c>
      <c r="AC47790">
        <v>25</v>
      </c>
      <c r="AD47790">
        <v>21</v>
      </c>
      <c r="AE47790">
        <v>13</v>
      </c>
      <c r="AF47790">
        <v>17</v>
      </c>
    </row>
    <row r="47791" spans="1:32" x14ac:dyDescent="0.25">
      <c r="A47791">
        <v>47790</v>
      </c>
      <c r="B47791" t="s">
        <v>32</v>
      </c>
      <c r="C47791">
        <v>22</v>
      </c>
      <c r="D47791" t="s">
        <v>53</v>
      </c>
      <c r="E47791" t="s">
        <v>61</v>
      </c>
      <c r="F47791">
        <v>2</v>
      </c>
      <c r="G47791">
        <v>3</v>
      </c>
      <c r="H47791" t="s">
        <v>40</v>
      </c>
      <c r="I47791" t="s">
        <v>36</v>
      </c>
      <c r="J47791">
        <v>58</v>
      </c>
      <c r="K47791">
        <v>583</v>
      </c>
      <c r="L47791">
        <v>632258</v>
      </c>
      <c r="M47791">
        <v>21802</v>
      </c>
      <c r="N47791">
        <v>10</v>
      </c>
      <c r="O47791" t="s">
        <v>44</v>
      </c>
      <c r="P47791">
        <v>2</v>
      </c>
      <c r="Q47791">
        <v>2</v>
      </c>
      <c r="R47791">
        <v>3</v>
      </c>
      <c r="S47791">
        <v>2</v>
      </c>
      <c r="T47791">
        <v>31</v>
      </c>
      <c r="U47791" t="s">
        <v>48</v>
      </c>
      <c r="V47791">
        <v>6</v>
      </c>
      <c r="W47791">
        <v>2</v>
      </c>
      <c r="X47791">
        <v>80</v>
      </c>
      <c r="Y47791">
        <v>4</v>
      </c>
      <c r="Z47791">
        <v>25</v>
      </c>
      <c r="AA47791">
        <v>3</v>
      </c>
      <c r="AB47791">
        <v>2</v>
      </c>
      <c r="AC47791">
        <v>21</v>
      </c>
      <c r="AD47791">
        <v>8</v>
      </c>
      <c r="AE47791">
        <v>15</v>
      </c>
      <c r="AF47791">
        <v>19</v>
      </c>
    </row>
    <row r="47792" spans="1:32" x14ac:dyDescent="0.25">
      <c r="A47792">
        <v>47791</v>
      </c>
      <c r="B47792" t="s">
        <v>32</v>
      </c>
      <c r="C47792">
        <v>39</v>
      </c>
      <c r="D47792" t="s">
        <v>58</v>
      </c>
      <c r="E47792" t="s">
        <v>55</v>
      </c>
      <c r="F47792">
        <v>1</v>
      </c>
      <c r="G47792">
        <v>3</v>
      </c>
      <c r="H47792" t="s">
        <v>35</v>
      </c>
      <c r="I47792" t="s">
        <v>56</v>
      </c>
      <c r="J47792">
        <v>89</v>
      </c>
      <c r="K47792">
        <v>1251</v>
      </c>
      <c r="L47792">
        <v>59526</v>
      </c>
      <c r="M47792">
        <v>6614</v>
      </c>
      <c r="N47792">
        <v>20</v>
      </c>
      <c r="O47792" t="s">
        <v>37</v>
      </c>
      <c r="P47792">
        <v>2</v>
      </c>
      <c r="Q47792">
        <v>3</v>
      </c>
      <c r="R47792">
        <v>2</v>
      </c>
      <c r="S47792">
        <v>4</v>
      </c>
      <c r="T47792">
        <v>33</v>
      </c>
      <c r="U47792" t="s">
        <v>48</v>
      </c>
      <c r="V47792">
        <v>5</v>
      </c>
      <c r="W47792">
        <v>1</v>
      </c>
      <c r="X47792">
        <v>80</v>
      </c>
      <c r="Y47792">
        <v>3</v>
      </c>
      <c r="Z47792">
        <v>33</v>
      </c>
      <c r="AA47792">
        <v>2</v>
      </c>
      <c r="AB47792">
        <v>4</v>
      </c>
      <c r="AC47792">
        <v>32</v>
      </c>
      <c r="AD47792">
        <v>15</v>
      </c>
      <c r="AE47792">
        <v>13</v>
      </c>
      <c r="AF47792">
        <v>20</v>
      </c>
    </row>
    <row r="47793" spans="1:32" x14ac:dyDescent="0.25">
      <c r="A47793">
        <v>47792</v>
      </c>
      <c r="B47793" t="s">
        <v>32</v>
      </c>
      <c r="C47793">
        <v>24</v>
      </c>
      <c r="D47793" t="s">
        <v>53</v>
      </c>
      <c r="E47793" t="s">
        <v>34</v>
      </c>
      <c r="F47793">
        <v>4</v>
      </c>
      <c r="G47793">
        <v>3</v>
      </c>
      <c r="H47793" t="s">
        <v>47</v>
      </c>
      <c r="I47793" t="s">
        <v>56</v>
      </c>
      <c r="J47793">
        <v>131</v>
      </c>
      <c r="K47793">
        <v>1114</v>
      </c>
      <c r="L47793">
        <v>21348</v>
      </c>
      <c r="M47793">
        <v>1186</v>
      </c>
      <c r="N47793">
        <v>18</v>
      </c>
      <c r="O47793" t="s">
        <v>37</v>
      </c>
      <c r="P47793">
        <v>2</v>
      </c>
      <c r="Q47793">
        <v>4</v>
      </c>
      <c r="R47793">
        <v>4</v>
      </c>
      <c r="S47793">
        <v>3</v>
      </c>
      <c r="T47793">
        <v>28</v>
      </c>
      <c r="U47793" t="s">
        <v>38</v>
      </c>
      <c r="V47793">
        <v>0</v>
      </c>
      <c r="W47793">
        <v>3</v>
      </c>
      <c r="X47793">
        <v>80</v>
      </c>
      <c r="Y47793">
        <v>2</v>
      </c>
      <c r="Z47793">
        <v>13</v>
      </c>
      <c r="AA47793">
        <v>2</v>
      </c>
      <c r="AB47793">
        <v>3</v>
      </c>
      <c r="AC47793">
        <v>10</v>
      </c>
      <c r="AD47793">
        <v>5</v>
      </c>
      <c r="AE47793">
        <v>10</v>
      </c>
      <c r="AF47793">
        <v>5</v>
      </c>
    </row>
    <row r="47794" spans="1:32" x14ac:dyDescent="0.25">
      <c r="A47794">
        <v>47793</v>
      </c>
      <c r="B47794" t="s">
        <v>32</v>
      </c>
      <c r="C47794">
        <v>53</v>
      </c>
      <c r="D47794" t="s">
        <v>40</v>
      </c>
      <c r="E47794" t="s">
        <v>34</v>
      </c>
      <c r="F47794">
        <v>1</v>
      </c>
      <c r="G47794">
        <v>1</v>
      </c>
      <c r="H47794" t="s">
        <v>57</v>
      </c>
      <c r="I47794" t="s">
        <v>36</v>
      </c>
      <c r="J47794">
        <v>169</v>
      </c>
      <c r="K47794">
        <v>1099</v>
      </c>
      <c r="L47794">
        <v>462417</v>
      </c>
      <c r="M47794">
        <v>27201</v>
      </c>
      <c r="N47794">
        <v>14</v>
      </c>
      <c r="O47794" t="s">
        <v>37</v>
      </c>
      <c r="P47794">
        <v>4</v>
      </c>
      <c r="Q47794">
        <v>4</v>
      </c>
      <c r="R47794">
        <v>4</v>
      </c>
      <c r="S47794">
        <v>1</v>
      </c>
      <c r="T47794">
        <v>9</v>
      </c>
      <c r="U47794" t="s">
        <v>38</v>
      </c>
      <c r="V47794">
        <v>1</v>
      </c>
      <c r="W47794">
        <v>1</v>
      </c>
      <c r="X47794">
        <v>80</v>
      </c>
      <c r="Y47794">
        <v>4</v>
      </c>
      <c r="Z47794">
        <v>32</v>
      </c>
      <c r="AA47794">
        <v>3</v>
      </c>
      <c r="AB47794">
        <v>4</v>
      </c>
      <c r="AC47794">
        <v>1</v>
      </c>
      <c r="AD47794">
        <v>1</v>
      </c>
      <c r="AE47794">
        <v>1</v>
      </c>
      <c r="AF47794">
        <v>1</v>
      </c>
    </row>
    <row r="47795" spans="1:32" x14ac:dyDescent="0.25">
      <c r="A47795">
        <v>47794</v>
      </c>
      <c r="B47795" t="s">
        <v>39</v>
      </c>
      <c r="C47795">
        <v>57</v>
      </c>
      <c r="D47795" t="s">
        <v>33</v>
      </c>
      <c r="E47795" t="s">
        <v>40</v>
      </c>
      <c r="F47795">
        <v>1</v>
      </c>
      <c r="G47795">
        <v>1</v>
      </c>
      <c r="H47795" t="s">
        <v>35</v>
      </c>
      <c r="I47795" t="s">
        <v>56</v>
      </c>
      <c r="J47795">
        <v>43</v>
      </c>
      <c r="K47795">
        <v>558</v>
      </c>
      <c r="L47795">
        <v>17215</v>
      </c>
      <c r="M47795">
        <v>17215</v>
      </c>
      <c r="N47795">
        <v>24</v>
      </c>
      <c r="O47795" t="s">
        <v>44</v>
      </c>
      <c r="P47795">
        <v>1</v>
      </c>
      <c r="Q47795">
        <v>4</v>
      </c>
      <c r="R47795">
        <v>4</v>
      </c>
      <c r="S47795">
        <v>1</v>
      </c>
      <c r="T47795">
        <v>25</v>
      </c>
      <c r="U47795" t="s">
        <v>48</v>
      </c>
      <c r="V47795">
        <v>8</v>
      </c>
      <c r="W47795">
        <v>3</v>
      </c>
      <c r="X47795">
        <v>80</v>
      </c>
      <c r="Y47795">
        <v>3</v>
      </c>
      <c r="Z47795">
        <v>22</v>
      </c>
      <c r="AA47795">
        <v>6</v>
      </c>
      <c r="AB47795">
        <v>4</v>
      </c>
      <c r="AC47795">
        <v>19</v>
      </c>
      <c r="AD47795">
        <v>17</v>
      </c>
      <c r="AE47795">
        <v>14</v>
      </c>
      <c r="AF47795">
        <v>5</v>
      </c>
    </row>
    <row r="47796" spans="1:32" x14ac:dyDescent="0.25">
      <c r="A47796">
        <v>47795</v>
      </c>
      <c r="B47796" t="s">
        <v>32</v>
      </c>
      <c r="C47796">
        <v>53</v>
      </c>
      <c r="D47796" t="s">
        <v>49</v>
      </c>
      <c r="E47796" t="s">
        <v>51</v>
      </c>
      <c r="F47796">
        <v>2</v>
      </c>
      <c r="G47796">
        <v>4</v>
      </c>
      <c r="H47796" t="s">
        <v>35</v>
      </c>
      <c r="I47796" t="s">
        <v>56</v>
      </c>
      <c r="J47796">
        <v>53</v>
      </c>
      <c r="K47796">
        <v>454</v>
      </c>
      <c r="L47796">
        <v>1288325</v>
      </c>
      <c r="M47796">
        <v>44425</v>
      </c>
      <c r="N47796">
        <v>45</v>
      </c>
      <c r="O47796" t="s">
        <v>37</v>
      </c>
      <c r="P47796">
        <v>3</v>
      </c>
      <c r="Q47796">
        <v>3</v>
      </c>
      <c r="R47796">
        <v>1</v>
      </c>
      <c r="S47796">
        <v>2</v>
      </c>
      <c r="T47796">
        <v>10</v>
      </c>
      <c r="U47796" t="s">
        <v>38</v>
      </c>
      <c r="V47796">
        <v>3</v>
      </c>
      <c r="W47796">
        <v>1</v>
      </c>
      <c r="X47796">
        <v>80</v>
      </c>
      <c r="Y47796">
        <v>4</v>
      </c>
      <c r="Z47796">
        <v>20</v>
      </c>
      <c r="AA47796">
        <v>2</v>
      </c>
      <c r="AB47796">
        <v>2</v>
      </c>
      <c r="AC47796">
        <v>1</v>
      </c>
      <c r="AD47796">
        <v>1</v>
      </c>
      <c r="AE47796">
        <v>1</v>
      </c>
      <c r="AF47796">
        <v>1</v>
      </c>
    </row>
    <row r="47797" spans="1:32" x14ac:dyDescent="0.25">
      <c r="A47797">
        <v>47796</v>
      </c>
      <c r="B47797" t="s">
        <v>39</v>
      </c>
      <c r="C47797">
        <v>22</v>
      </c>
      <c r="D47797" t="s">
        <v>53</v>
      </c>
      <c r="E47797" t="s">
        <v>41</v>
      </c>
      <c r="F47797">
        <v>5</v>
      </c>
      <c r="G47797">
        <v>1</v>
      </c>
      <c r="H47797" t="s">
        <v>57</v>
      </c>
      <c r="I47797" t="s">
        <v>56</v>
      </c>
      <c r="J47797">
        <v>54</v>
      </c>
      <c r="K47797">
        <v>628</v>
      </c>
      <c r="L47797">
        <v>221456</v>
      </c>
      <c r="M47797">
        <v>27682</v>
      </c>
      <c r="N47797">
        <v>11</v>
      </c>
      <c r="O47797" t="s">
        <v>37</v>
      </c>
      <c r="P47797">
        <v>3</v>
      </c>
      <c r="Q47797">
        <v>2</v>
      </c>
      <c r="R47797">
        <v>1</v>
      </c>
      <c r="S47797">
        <v>1</v>
      </c>
      <c r="T47797">
        <v>14</v>
      </c>
      <c r="U47797" t="s">
        <v>48</v>
      </c>
      <c r="V47797">
        <v>8</v>
      </c>
      <c r="W47797">
        <v>1</v>
      </c>
      <c r="X47797">
        <v>80</v>
      </c>
      <c r="Y47797">
        <v>1</v>
      </c>
      <c r="Z47797">
        <v>7</v>
      </c>
      <c r="AA47797">
        <v>6</v>
      </c>
      <c r="AB47797">
        <v>3</v>
      </c>
      <c r="AC47797">
        <v>7</v>
      </c>
      <c r="AD47797">
        <v>1</v>
      </c>
      <c r="AE47797">
        <v>1</v>
      </c>
      <c r="AF47797">
        <v>6</v>
      </c>
    </row>
    <row r="47798" spans="1:32" x14ac:dyDescent="0.25">
      <c r="A47798">
        <v>47797</v>
      </c>
      <c r="B47798" t="s">
        <v>39</v>
      </c>
      <c r="C47798">
        <v>38</v>
      </c>
      <c r="D47798" t="s">
        <v>58</v>
      </c>
      <c r="E47798" t="s">
        <v>59</v>
      </c>
      <c r="F47798">
        <v>4</v>
      </c>
      <c r="G47798">
        <v>5</v>
      </c>
      <c r="H47798" t="s">
        <v>57</v>
      </c>
      <c r="I47798" t="s">
        <v>36</v>
      </c>
      <c r="J47798">
        <v>34</v>
      </c>
      <c r="K47798">
        <v>684</v>
      </c>
      <c r="L47798">
        <v>620370</v>
      </c>
      <c r="M47798">
        <v>20679</v>
      </c>
      <c r="N47798">
        <v>11</v>
      </c>
      <c r="O47798" t="s">
        <v>37</v>
      </c>
      <c r="P47798">
        <v>4</v>
      </c>
      <c r="Q47798">
        <v>3</v>
      </c>
      <c r="R47798">
        <v>4</v>
      </c>
      <c r="S47798">
        <v>1</v>
      </c>
      <c r="T47798">
        <v>19</v>
      </c>
      <c r="U47798" t="s">
        <v>38</v>
      </c>
      <c r="V47798">
        <v>4</v>
      </c>
      <c r="W47798">
        <v>3</v>
      </c>
      <c r="X47798">
        <v>80</v>
      </c>
      <c r="Y47798">
        <v>4</v>
      </c>
      <c r="Z47798">
        <v>13</v>
      </c>
      <c r="AA47798">
        <v>4</v>
      </c>
      <c r="AB47798">
        <v>1</v>
      </c>
      <c r="AC47798">
        <v>12</v>
      </c>
      <c r="AD47798">
        <v>2</v>
      </c>
      <c r="AE47798">
        <v>8</v>
      </c>
      <c r="AF47798">
        <v>5</v>
      </c>
    </row>
    <row r="47799" spans="1:32" x14ac:dyDescent="0.25">
      <c r="A47799">
        <v>47798</v>
      </c>
      <c r="B47799" t="s">
        <v>32</v>
      </c>
      <c r="C47799">
        <v>22</v>
      </c>
      <c r="D47799" t="s">
        <v>45</v>
      </c>
      <c r="E47799" t="s">
        <v>46</v>
      </c>
      <c r="F47799">
        <v>3</v>
      </c>
      <c r="G47799">
        <v>5</v>
      </c>
      <c r="H47799" t="s">
        <v>47</v>
      </c>
      <c r="I47799" t="s">
        <v>56</v>
      </c>
      <c r="J47799">
        <v>62</v>
      </c>
      <c r="K47799">
        <v>360</v>
      </c>
      <c r="L47799">
        <v>8876</v>
      </c>
      <c r="M47799">
        <v>8876</v>
      </c>
      <c r="N47799">
        <v>34</v>
      </c>
      <c r="O47799" t="s">
        <v>37</v>
      </c>
      <c r="P47799">
        <v>2</v>
      </c>
      <c r="Q47799">
        <v>2</v>
      </c>
      <c r="R47799">
        <v>4</v>
      </c>
      <c r="S47799">
        <v>3</v>
      </c>
      <c r="T47799">
        <v>47</v>
      </c>
      <c r="U47799" t="s">
        <v>38</v>
      </c>
      <c r="V47799">
        <v>1</v>
      </c>
      <c r="W47799">
        <v>2</v>
      </c>
      <c r="X47799">
        <v>80</v>
      </c>
      <c r="Y47799">
        <v>2</v>
      </c>
      <c r="Z47799">
        <v>33</v>
      </c>
      <c r="AA47799">
        <v>3</v>
      </c>
      <c r="AB47799">
        <v>2</v>
      </c>
      <c r="AC47799">
        <v>28</v>
      </c>
      <c r="AD47799">
        <v>23</v>
      </c>
      <c r="AE47799">
        <v>2</v>
      </c>
      <c r="AF47799">
        <v>26</v>
      </c>
    </row>
    <row r="47800" spans="1:32" x14ac:dyDescent="0.25">
      <c r="A47800">
        <v>47799</v>
      </c>
      <c r="B47800" t="s">
        <v>39</v>
      </c>
      <c r="C47800">
        <v>48</v>
      </c>
      <c r="D47800" t="s">
        <v>40</v>
      </c>
      <c r="E47800" t="s">
        <v>59</v>
      </c>
      <c r="F47800">
        <v>4</v>
      </c>
      <c r="G47800">
        <v>5</v>
      </c>
      <c r="H47800" t="s">
        <v>35</v>
      </c>
      <c r="I47800" t="s">
        <v>43</v>
      </c>
      <c r="J47800">
        <v>148</v>
      </c>
      <c r="K47800">
        <v>471</v>
      </c>
      <c r="L47800">
        <v>338899</v>
      </c>
      <c r="M47800">
        <v>30809</v>
      </c>
      <c r="N47800">
        <v>48</v>
      </c>
      <c r="O47800" t="s">
        <v>37</v>
      </c>
      <c r="P47800">
        <v>1</v>
      </c>
      <c r="Q47800">
        <v>3</v>
      </c>
      <c r="R47800">
        <v>1</v>
      </c>
      <c r="S47800">
        <v>2</v>
      </c>
      <c r="T47800">
        <v>43</v>
      </c>
      <c r="U47800" t="s">
        <v>48</v>
      </c>
      <c r="V47800">
        <v>3</v>
      </c>
      <c r="W47800">
        <v>4</v>
      </c>
      <c r="X47800">
        <v>80</v>
      </c>
      <c r="Y47800">
        <v>3</v>
      </c>
      <c r="Z47800">
        <v>16</v>
      </c>
      <c r="AA47800">
        <v>6</v>
      </c>
      <c r="AB47800">
        <v>2</v>
      </c>
      <c r="AC47800">
        <v>16</v>
      </c>
      <c r="AD47800">
        <v>13</v>
      </c>
      <c r="AE47800">
        <v>9</v>
      </c>
      <c r="AF47800">
        <v>5</v>
      </c>
    </row>
    <row r="47801" spans="1:32" x14ac:dyDescent="0.25">
      <c r="A47801">
        <v>47800</v>
      </c>
      <c r="B47801" t="s">
        <v>39</v>
      </c>
      <c r="C47801">
        <v>54</v>
      </c>
      <c r="D47801" t="s">
        <v>53</v>
      </c>
      <c r="E47801" t="s">
        <v>61</v>
      </c>
      <c r="F47801">
        <v>1</v>
      </c>
      <c r="G47801">
        <v>3</v>
      </c>
      <c r="H47801" t="s">
        <v>57</v>
      </c>
      <c r="I47801" t="s">
        <v>36</v>
      </c>
      <c r="J47801">
        <v>100</v>
      </c>
      <c r="K47801">
        <v>1341</v>
      </c>
      <c r="L47801">
        <v>265472</v>
      </c>
      <c r="M47801">
        <v>15616</v>
      </c>
      <c r="N47801">
        <v>50</v>
      </c>
      <c r="O47801" t="s">
        <v>52</v>
      </c>
      <c r="P47801">
        <v>3</v>
      </c>
      <c r="Q47801">
        <v>2</v>
      </c>
      <c r="R47801">
        <v>2</v>
      </c>
      <c r="S47801">
        <v>4</v>
      </c>
      <c r="T47801">
        <v>1</v>
      </c>
      <c r="U47801" t="s">
        <v>48</v>
      </c>
      <c r="V47801">
        <v>0</v>
      </c>
      <c r="W47801">
        <v>3</v>
      </c>
      <c r="X47801">
        <v>80</v>
      </c>
      <c r="Y47801">
        <v>3</v>
      </c>
      <c r="Z47801">
        <v>15</v>
      </c>
      <c r="AA47801">
        <v>1</v>
      </c>
      <c r="AB47801">
        <v>1</v>
      </c>
      <c r="AC47801">
        <v>15</v>
      </c>
      <c r="AD47801">
        <v>6</v>
      </c>
      <c r="AE47801">
        <v>9</v>
      </c>
      <c r="AF47801">
        <v>9</v>
      </c>
    </row>
    <row r="47802" spans="1:32" x14ac:dyDescent="0.25">
      <c r="A47802">
        <v>47801</v>
      </c>
      <c r="B47802" t="s">
        <v>32</v>
      </c>
      <c r="C47802">
        <v>46</v>
      </c>
      <c r="D47802" t="s">
        <v>33</v>
      </c>
      <c r="E47802" t="s">
        <v>46</v>
      </c>
      <c r="F47802">
        <v>4</v>
      </c>
      <c r="G47802">
        <v>5</v>
      </c>
      <c r="H47802" t="s">
        <v>57</v>
      </c>
      <c r="I47802" t="s">
        <v>36</v>
      </c>
      <c r="J47802">
        <v>174</v>
      </c>
      <c r="K47802">
        <v>1451</v>
      </c>
      <c r="L47802">
        <v>145184</v>
      </c>
      <c r="M47802">
        <v>18148</v>
      </c>
      <c r="N47802">
        <v>1</v>
      </c>
      <c r="O47802" t="s">
        <v>44</v>
      </c>
      <c r="P47802">
        <v>1</v>
      </c>
      <c r="Q47802">
        <v>3</v>
      </c>
      <c r="R47802">
        <v>1</v>
      </c>
      <c r="S47802">
        <v>1</v>
      </c>
      <c r="T47802">
        <v>45</v>
      </c>
      <c r="U47802" t="s">
        <v>48</v>
      </c>
      <c r="V47802">
        <v>0</v>
      </c>
      <c r="W47802">
        <v>2</v>
      </c>
      <c r="X47802">
        <v>80</v>
      </c>
      <c r="Y47802">
        <v>1</v>
      </c>
      <c r="Z47802">
        <v>34</v>
      </c>
      <c r="AA47802">
        <v>3</v>
      </c>
      <c r="AB47802">
        <v>1</v>
      </c>
      <c r="AC47802">
        <v>13</v>
      </c>
      <c r="AD47802">
        <v>9</v>
      </c>
      <c r="AE47802">
        <v>6</v>
      </c>
      <c r="AF47802">
        <v>13</v>
      </c>
    </row>
    <row r="47803" spans="1:32" x14ac:dyDescent="0.25">
      <c r="A47803">
        <v>47802</v>
      </c>
      <c r="B47803" t="s">
        <v>32</v>
      </c>
      <c r="C47803">
        <v>46</v>
      </c>
      <c r="D47803" t="s">
        <v>45</v>
      </c>
      <c r="E47803" t="s">
        <v>61</v>
      </c>
      <c r="F47803">
        <v>1</v>
      </c>
      <c r="G47803">
        <v>4</v>
      </c>
      <c r="H47803" t="s">
        <v>57</v>
      </c>
      <c r="I47803" t="s">
        <v>36</v>
      </c>
      <c r="J47803">
        <v>185</v>
      </c>
      <c r="K47803">
        <v>262</v>
      </c>
      <c r="L47803">
        <v>179569</v>
      </c>
      <c r="M47803">
        <v>9451</v>
      </c>
      <c r="N47803">
        <v>23</v>
      </c>
      <c r="O47803" t="s">
        <v>52</v>
      </c>
      <c r="P47803">
        <v>3</v>
      </c>
      <c r="Q47803">
        <v>4</v>
      </c>
      <c r="R47803">
        <v>4</v>
      </c>
      <c r="S47803">
        <v>2</v>
      </c>
      <c r="T47803">
        <v>10</v>
      </c>
      <c r="U47803" t="s">
        <v>38</v>
      </c>
      <c r="V47803">
        <v>1</v>
      </c>
      <c r="W47803">
        <v>2</v>
      </c>
      <c r="X47803">
        <v>80</v>
      </c>
      <c r="Y47803">
        <v>4</v>
      </c>
      <c r="Z47803">
        <v>9</v>
      </c>
      <c r="AA47803">
        <v>5</v>
      </c>
      <c r="AB47803">
        <v>3</v>
      </c>
      <c r="AC47803">
        <v>9</v>
      </c>
      <c r="AD47803">
        <v>7</v>
      </c>
      <c r="AE47803">
        <v>8</v>
      </c>
      <c r="AF47803">
        <v>9</v>
      </c>
    </row>
    <row r="47804" spans="1:32" x14ac:dyDescent="0.25">
      <c r="A47804">
        <v>47803</v>
      </c>
      <c r="B47804" t="s">
        <v>32</v>
      </c>
      <c r="C47804">
        <v>23</v>
      </c>
      <c r="D47804" t="s">
        <v>40</v>
      </c>
      <c r="E47804" t="s">
        <v>61</v>
      </c>
      <c r="F47804">
        <v>2</v>
      </c>
      <c r="G47804">
        <v>1</v>
      </c>
      <c r="H47804" t="s">
        <v>47</v>
      </c>
      <c r="I47804" t="s">
        <v>56</v>
      </c>
      <c r="J47804">
        <v>125</v>
      </c>
      <c r="K47804">
        <v>571</v>
      </c>
      <c r="L47804">
        <v>214357</v>
      </c>
      <c r="M47804">
        <v>19487</v>
      </c>
      <c r="N47804">
        <v>12</v>
      </c>
      <c r="O47804" t="s">
        <v>44</v>
      </c>
      <c r="P47804">
        <v>1</v>
      </c>
      <c r="Q47804">
        <v>1</v>
      </c>
      <c r="R47804">
        <v>3</v>
      </c>
      <c r="S47804">
        <v>3</v>
      </c>
      <c r="T47804">
        <v>22</v>
      </c>
      <c r="U47804" t="s">
        <v>38</v>
      </c>
      <c r="V47804">
        <v>0</v>
      </c>
      <c r="W47804">
        <v>2</v>
      </c>
      <c r="X47804">
        <v>80</v>
      </c>
      <c r="Y47804">
        <v>3</v>
      </c>
      <c r="Z47804">
        <v>7</v>
      </c>
      <c r="AA47804">
        <v>2</v>
      </c>
      <c r="AB47804">
        <v>4</v>
      </c>
      <c r="AC47804">
        <v>3</v>
      </c>
      <c r="AD47804">
        <v>1</v>
      </c>
      <c r="AE47804">
        <v>3</v>
      </c>
      <c r="AF47804">
        <v>2</v>
      </c>
    </row>
    <row r="47805" spans="1:32" x14ac:dyDescent="0.25">
      <c r="A47805">
        <v>47804</v>
      </c>
      <c r="B47805" t="s">
        <v>32</v>
      </c>
      <c r="C47805">
        <v>36</v>
      </c>
      <c r="D47805" t="s">
        <v>45</v>
      </c>
      <c r="E47805" t="s">
        <v>60</v>
      </c>
      <c r="F47805">
        <v>1</v>
      </c>
      <c r="G47805">
        <v>3</v>
      </c>
      <c r="H47805" t="s">
        <v>50</v>
      </c>
      <c r="I47805" t="s">
        <v>36</v>
      </c>
      <c r="J47805">
        <v>200</v>
      </c>
      <c r="K47805">
        <v>596</v>
      </c>
      <c r="L47805">
        <v>666300</v>
      </c>
      <c r="M47805">
        <v>22210</v>
      </c>
      <c r="N47805">
        <v>26</v>
      </c>
      <c r="O47805" t="s">
        <v>37</v>
      </c>
      <c r="P47805">
        <v>3</v>
      </c>
      <c r="Q47805">
        <v>4</v>
      </c>
      <c r="R47805">
        <v>3</v>
      </c>
      <c r="S47805">
        <v>4</v>
      </c>
      <c r="T47805">
        <v>14</v>
      </c>
      <c r="U47805" t="s">
        <v>48</v>
      </c>
      <c r="V47805">
        <v>0</v>
      </c>
      <c r="W47805">
        <v>4</v>
      </c>
      <c r="X47805">
        <v>80</v>
      </c>
      <c r="Y47805">
        <v>4</v>
      </c>
      <c r="Z47805">
        <v>11</v>
      </c>
      <c r="AA47805">
        <v>2</v>
      </c>
      <c r="AB47805">
        <v>4</v>
      </c>
      <c r="AC47805">
        <v>8</v>
      </c>
      <c r="AD47805">
        <v>7</v>
      </c>
      <c r="AE47805">
        <v>3</v>
      </c>
      <c r="AF47805">
        <v>4</v>
      </c>
    </row>
    <row r="47806" spans="1:32" x14ac:dyDescent="0.25">
      <c r="A47806">
        <v>47805</v>
      </c>
      <c r="B47806" t="s">
        <v>39</v>
      </c>
      <c r="C47806">
        <v>29</v>
      </c>
      <c r="D47806" t="s">
        <v>49</v>
      </c>
      <c r="E47806" t="s">
        <v>60</v>
      </c>
      <c r="F47806">
        <v>2</v>
      </c>
      <c r="G47806">
        <v>5</v>
      </c>
      <c r="H47806" t="s">
        <v>42</v>
      </c>
      <c r="I47806" t="s">
        <v>56</v>
      </c>
      <c r="J47806">
        <v>169</v>
      </c>
      <c r="K47806">
        <v>117</v>
      </c>
      <c r="L47806">
        <v>598080</v>
      </c>
      <c r="M47806">
        <v>19936</v>
      </c>
      <c r="N47806">
        <v>47</v>
      </c>
      <c r="O47806" t="s">
        <v>37</v>
      </c>
      <c r="P47806">
        <v>4</v>
      </c>
      <c r="Q47806">
        <v>3</v>
      </c>
      <c r="R47806">
        <v>4</v>
      </c>
      <c r="S47806">
        <v>4</v>
      </c>
      <c r="T47806">
        <v>49</v>
      </c>
      <c r="U47806" t="s">
        <v>38</v>
      </c>
      <c r="V47806">
        <v>8</v>
      </c>
      <c r="W47806">
        <v>4</v>
      </c>
      <c r="X47806">
        <v>80</v>
      </c>
      <c r="Y47806">
        <v>4</v>
      </c>
      <c r="Z47806">
        <v>28</v>
      </c>
      <c r="AA47806">
        <v>5</v>
      </c>
      <c r="AB47806">
        <v>3</v>
      </c>
      <c r="AC47806">
        <v>8</v>
      </c>
      <c r="AD47806">
        <v>2</v>
      </c>
      <c r="AE47806">
        <v>6</v>
      </c>
      <c r="AF47806">
        <v>4</v>
      </c>
    </row>
    <row r="47807" spans="1:32" x14ac:dyDescent="0.25">
      <c r="A47807">
        <v>47806</v>
      </c>
      <c r="B47807" t="s">
        <v>39</v>
      </c>
      <c r="C47807">
        <v>22</v>
      </c>
      <c r="D47807" t="s">
        <v>40</v>
      </c>
      <c r="E47807" t="s">
        <v>41</v>
      </c>
      <c r="F47807">
        <v>4</v>
      </c>
      <c r="G47807">
        <v>3</v>
      </c>
      <c r="H47807" t="s">
        <v>35</v>
      </c>
      <c r="I47807" t="s">
        <v>36</v>
      </c>
      <c r="J47807">
        <v>53</v>
      </c>
      <c r="K47807">
        <v>1348</v>
      </c>
      <c r="L47807">
        <v>380468</v>
      </c>
      <c r="M47807">
        <v>34588</v>
      </c>
      <c r="N47807">
        <v>31</v>
      </c>
      <c r="O47807" t="s">
        <v>37</v>
      </c>
      <c r="P47807">
        <v>4</v>
      </c>
      <c r="Q47807">
        <v>2</v>
      </c>
      <c r="R47807">
        <v>2</v>
      </c>
      <c r="S47807">
        <v>3</v>
      </c>
      <c r="T47807">
        <v>20</v>
      </c>
      <c r="U47807" t="s">
        <v>38</v>
      </c>
      <c r="V47807">
        <v>1</v>
      </c>
      <c r="W47807">
        <v>4</v>
      </c>
      <c r="X47807">
        <v>80</v>
      </c>
      <c r="Y47807">
        <v>1</v>
      </c>
      <c r="Z47807">
        <v>15</v>
      </c>
      <c r="AA47807">
        <v>4</v>
      </c>
      <c r="AB47807">
        <v>1</v>
      </c>
      <c r="AC47807">
        <v>1</v>
      </c>
      <c r="AD47807">
        <v>1</v>
      </c>
      <c r="AE47807">
        <v>1</v>
      </c>
      <c r="AF47807">
        <v>1</v>
      </c>
    </row>
    <row r="47808" spans="1:32" x14ac:dyDescent="0.25">
      <c r="A47808">
        <v>47807</v>
      </c>
      <c r="B47808" t="s">
        <v>39</v>
      </c>
      <c r="C47808">
        <v>26</v>
      </c>
      <c r="D47808" t="s">
        <v>53</v>
      </c>
      <c r="E47808" t="s">
        <v>40</v>
      </c>
      <c r="F47808">
        <v>5</v>
      </c>
      <c r="G47808">
        <v>5</v>
      </c>
      <c r="H47808" t="s">
        <v>50</v>
      </c>
      <c r="I47808" t="s">
        <v>56</v>
      </c>
      <c r="J47808">
        <v>43</v>
      </c>
      <c r="K47808">
        <v>866</v>
      </c>
      <c r="L47808">
        <v>66612</v>
      </c>
      <c r="M47808">
        <v>11102</v>
      </c>
      <c r="N47808">
        <v>42</v>
      </c>
      <c r="O47808" t="s">
        <v>52</v>
      </c>
      <c r="P47808">
        <v>2</v>
      </c>
      <c r="Q47808">
        <v>3</v>
      </c>
      <c r="R47808">
        <v>1</v>
      </c>
      <c r="S47808">
        <v>1</v>
      </c>
      <c r="T47808">
        <v>37</v>
      </c>
      <c r="U47808" t="s">
        <v>48</v>
      </c>
      <c r="V47808">
        <v>3</v>
      </c>
      <c r="W47808">
        <v>2</v>
      </c>
      <c r="X47808">
        <v>80</v>
      </c>
      <c r="Y47808">
        <v>3</v>
      </c>
      <c r="Z47808">
        <v>32</v>
      </c>
      <c r="AA47808">
        <v>5</v>
      </c>
      <c r="AB47808">
        <v>2</v>
      </c>
      <c r="AC47808">
        <v>3</v>
      </c>
      <c r="AD47808">
        <v>1</v>
      </c>
      <c r="AE47808">
        <v>1</v>
      </c>
      <c r="AF47808">
        <v>3</v>
      </c>
    </row>
    <row r="47809" spans="1:32" x14ac:dyDescent="0.25">
      <c r="A47809">
        <v>47808</v>
      </c>
      <c r="B47809" t="s">
        <v>39</v>
      </c>
      <c r="C47809">
        <v>55</v>
      </c>
      <c r="D47809" t="s">
        <v>58</v>
      </c>
      <c r="E47809" t="s">
        <v>51</v>
      </c>
      <c r="F47809">
        <v>2</v>
      </c>
      <c r="G47809">
        <v>4</v>
      </c>
      <c r="H47809" t="s">
        <v>57</v>
      </c>
      <c r="I47809" t="s">
        <v>56</v>
      </c>
      <c r="J47809">
        <v>32</v>
      </c>
      <c r="K47809">
        <v>1001</v>
      </c>
      <c r="L47809">
        <v>215352</v>
      </c>
      <c r="M47809">
        <v>11964</v>
      </c>
      <c r="N47809">
        <v>21</v>
      </c>
      <c r="O47809" t="s">
        <v>44</v>
      </c>
      <c r="P47809">
        <v>4</v>
      </c>
      <c r="Q47809">
        <v>4</v>
      </c>
      <c r="R47809">
        <v>4</v>
      </c>
      <c r="S47809">
        <v>4</v>
      </c>
      <c r="T47809">
        <v>13</v>
      </c>
      <c r="U47809" t="s">
        <v>38</v>
      </c>
      <c r="V47809">
        <v>0</v>
      </c>
      <c r="W47809">
        <v>2</v>
      </c>
      <c r="X47809">
        <v>80</v>
      </c>
      <c r="Y47809">
        <v>3</v>
      </c>
      <c r="Z47809">
        <v>38</v>
      </c>
      <c r="AA47809">
        <v>4</v>
      </c>
      <c r="AB47809">
        <v>4</v>
      </c>
      <c r="AC47809">
        <v>33</v>
      </c>
      <c r="AD47809">
        <v>25</v>
      </c>
      <c r="AE47809">
        <v>33</v>
      </c>
      <c r="AF47809">
        <v>2</v>
      </c>
    </row>
    <row r="47810" spans="1:32" x14ac:dyDescent="0.25">
      <c r="A47810">
        <v>47809</v>
      </c>
      <c r="B47810" t="s">
        <v>32</v>
      </c>
      <c r="C47810">
        <v>21</v>
      </c>
      <c r="D47810" t="s">
        <v>49</v>
      </c>
      <c r="E47810" t="s">
        <v>41</v>
      </c>
      <c r="F47810">
        <v>1</v>
      </c>
      <c r="G47810">
        <v>4</v>
      </c>
      <c r="H47810" t="s">
        <v>35</v>
      </c>
      <c r="I47810" t="s">
        <v>36</v>
      </c>
      <c r="J47810">
        <v>75</v>
      </c>
      <c r="K47810">
        <v>222</v>
      </c>
      <c r="L47810">
        <v>231162</v>
      </c>
      <c r="M47810">
        <v>38527</v>
      </c>
      <c r="N47810">
        <v>7</v>
      </c>
      <c r="O47810" t="s">
        <v>37</v>
      </c>
      <c r="P47810">
        <v>4</v>
      </c>
      <c r="Q47810">
        <v>4</v>
      </c>
      <c r="R47810">
        <v>4</v>
      </c>
      <c r="S47810">
        <v>3</v>
      </c>
      <c r="T47810">
        <v>31</v>
      </c>
      <c r="U47810" t="s">
        <v>48</v>
      </c>
      <c r="V47810">
        <v>2</v>
      </c>
      <c r="W47810">
        <v>4</v>
      </c>
      <c r="X47810">
        <v>80</v>
      </c>
      <c r="Y47810">
        <v>4</v>
      </c>
      <c r="Z47810">
        <v>24</v>
      </c>
      <c r="AA47810">
        <v>6</v>
      </c>
      <c r="AB47810">
        <v>2</v>
      </c>
      <c r="AC47810">
        <v>6</v>
      </c>
      <c r="AD47810">
        <v>2</v>
      </c>
      <c r="AE47810">
        <v>4</v>
      </c>
      <c r="AF47810">
        <v>1</v>
      </c>
    </row>
    <row r="47811" spans="1:32" x14ac:dyDescent="0.25">
      <c r="A47811">
        <v>47810</v>
      </c>
      <c r="B47811" t="s">
        <v>32</v>
      </c>
      <c r="C47811">
        <v>36</v>
      </c>
      <c r="D47811" t="s">
        <v>58</v>
      </c>
      <c r="E47811" t="s">
        <v>41</v>
      </c>
      <c r="F47811">
        <v>3</v>
      </c>
      <c r="G47811">
        <v>3</v>
      </c>
      <c r="H47811" t="s">
        <v>50</v>
      </c>
      <c r="I47811" t="s">
        <v>56</v>
      </c>
      <c r="J47811">
        <v>140</v>
      </c>
      <c r="K47811">
        <v>500</v>
      </c>
      <c r="L47811">
        <v>34080</v>
      </c>
      <c r="M47811">
        <v>2130</v>
      </c>
      <c r="N47811">
        <v>1</v>
      </c>
      <c r="O47811" t="s">
        <v>52</v>
      </c>
      <c r="P47811">
        <v>3</v>
      </c>
      <c r="Q47811">
        <v>1</v>
      </c>
      <c r="R47811">
        <v>3</v>
      </c>
      <c r="S47811">
        <v>2</v>
      </c>
      <c r="T47811">
        <v>10</v>
      </c>
      <c r="U47811" t="s">
        <v>38</v>
      </c>
      <c r="V47811">
        <v>5</v>
      </c>
      <c r="W47811">
        <v>1</v>
      </c>
      <c r="X47811">
        <v>80</v>
      </c>
      <c r="Y47811">
        <v>1</v>
      </c>
      <c r="Z47811">
        <v>8</v>
      </c>
      <c r="AA47811">
        <v>3</v>
      </c>
      <c r="AB47811">
        <v>1</v>
      </c>
      <c r="AC47811">
        <v>6</v>
      </c>
      <c r="AD47811">
        <v>3</v>
      </c>
      <c r="AE47811">
        <v>1</v>
      </c>
      <c r="AF47811">
        <v>2</v>
      </c>
    </row>
    <row r="47812" spans="1:32" x14ac:dyDescent="0.25">
      <c r="A47812">
        <v>47811</v>
      </c>
      <c r="B47812" t="s">
        <v>39</v>
      </c>
      <c r="C47812">
        <v>52</v>
      </c>
      <c r="D47812" t="s">
        <v>49</v>
      </c>
      <c r="E47812" t="s">
        <v>59</v>
      </c>
      <c r="F47812">
        <v>4</v>
      </c>
      <c r="G47812">
        <v>5</v>
      </c>
      <c r="H47812" t="s">
        <v>40</v>
      </c>
      <c r="I47812" t="s">
        <v>36</v>
      </c>
      <c r="J47812">
        <v>187</v>
      </c>
      <c r="K47812">
        <v>704</v>
      </c>
      <c r="L47812">
        <v>110451</v>
      </c>
      <c r="M47812">
        <v>36817</v>
      </c>
      <c r="N47812">
        <v>48</v>
      </c>
      <c r="O47812" t="s">
        <v>37</v>
      </c>
      <c r="P47812">
        <v>2</v>
      </c>
      <c r="Q47812">
        <v>1</v>
      </c>
      <c r="R47812">
        <v>3</v>
      </c>
      <c r="S47812">
        <v>3</v>
      </c>
      <c r="T47812">
        <v>49</v>
      </c>
      <c r="U47812" t="s">
        <v>48</v>
      </c>
      <c r="V47812">
        <v>8</v>
      </c>
      <c r="W47812">
        <v>1</v>
      </c>
      <c r="X47812">
        <v>80</v>
      </c>
      <c r="Y47812">
        <v>1</v>
      </c>
      <c r="Z47812">
        <v>33</v>
      </c>
      <c r="AA47812">
        <v>5</v>
      </c>
      <c r="AB47812">
        <v>3</v>
      </c>
      <c r="AC47812">
        <v>25</v>
      </c>
      <c r="AD47812">
        <v>11</v>
      </c>
      <c r="AE47812">
        <v>19</v>
      </c>
      <c r="AF47812">
        <v>5</v>
      </c>
    </row>
    <row r="47813" spans="1:32" x14ac:dyDescent="0.25">
      <c r="A47813">
        <v>47812</v>
      </c>
      <c r="B47813" t="s">
        <v>39</v>
      </c>
      <c r="C47813">
        <v>39</v>
      </c>
      <c r="D47813" t="s">
        <v>40</v>
      </c>
      <c r="E47813" t="s">
        <v>34</v>
      </c>
      <c r="F47813">
        <v>1</v>
      </c>
      <c r="G47813">
        <v>1</v>
      </c>
      <c r="H47813" t="s">
        <v>50</v>
      </c>
      <c r="I47813" t="s">
        <v>43</v>
      </c>
      <c r="J47813">
        <v>132</v>
      </c>
      <c r="K47813">
        <v>689</v>
      </c>
      <c r="L47813">
        <v>254541</v>
      </c>
      <c r="M47813">
        <v>12121</v>
      </c>
      <c r="N47813">
        <v>27</v>
      </c>
      <c r="O47813" t="s">
        <v>37</v>
      </c>
      <c r="P47813">
        <v>2</v>
      </c>
      <c r="Q47813">
        <v>2</v>
      </c>
      <c r="R47813">
        <v>2</v>
      </c>
      <c r="S47813">
        <v>1</v>
      </c>
      <c r="T47813">
        <v>43</v>
      </c>
      <c r="U47813" t="s">
        <v>38</v>
      </c>
      <c r="V47813">
        <v>2</v>
      </c>
      <c r="W47813">
        <v>2</v>
      </c>
      <c r="X47813">
        <v>80</v>
      </c>
      <c r="Y47813">
        <v>3</v>
      </c>
      <c r="Z47813">
        <v>29</v>
      </c>
      <c r="AA47813">
        <v>6</v>
      </c>
      <c r="AB47813">
        <v>1</v>
      </c>
      <c r="AC47813">
        <v>6</v>
      </c>
      <c r="AD47813">
        <v>5</v>
      </c>
      <c r="AE47813">
        <v>3</v>
      </c>
      <c r="AF47813">
        <v>1</v>
      </c>
    </row>
    <row r="47814" spans="1:32" x14ac:dyDescent="0.25">
      <c r="A47814">
        <v>47813</v>
      </c>
      <c r="B47814" t="s">
        <v>32</v>
      </c>
      <c r="C47814">
        <v>25</v>
      </c>
      <c r="D47814" t="s">
        <v>49</v>
      </c>
      <c r="E47814" t="s">
        <v>59</v>
      </c>
      <c r="F47814">
        <v>3</v>
      </c>
      <c r="G47814">
        <v>4</v>
      </c>
      <c r="H47814" t="s">
        <v>40</v>
      </c>
      <c r="I47814" t="s">
        <v>56</v>
      </c>
      <c r="J47814">
        <v>111</v>
      </c>
      <c r="K47814">
        <v>905</v>
      </c>
      <c r="L47814">
        <v>53632</v>
      </c>
      <c r="M47814">
        <v>13408</v>
      </c>
      <c r="N47814">
        <v>20</v>
      </c>
      <c r="O47814" t="s">
        <v>37</v>
      </c>
      <c r="P47814">
        <v>4</v>
      </c>
      <c r="Q47814">
        <v>4</v>
      </c>
      <c r="R47814">
        <v>2</v>
      </c>
      <c r="S47814">
        <v>2</v>
      </c>
      <c r="T47814">
        <v>26</v>
      </c>
      <c r="U47814" t="s">
        <v>38</v>
      </c>
      <c r="V47814">
        <v>7</v>
      </c>
      <c r="W47814">
        <v>3</v>
      </c>
      <c r="X47814">
        <v>80</v>
      </c>
      <c r="Y47814">
        <v>3</v>
      </c>
      <c r="Z47814">
        <v>20</v>
      </c>
      <c r="AA47814">
        <v>5</v>
      </c>
      <c r="AB47814">
        <v>3</v>
      </c>
      <c r="AC47814">
        <v>3</v>
      </c>
      <c r="AD47814">
        <v>3</v>
      </c>
      <c r="AE47814">
        <v>1</v>
      </c>
      <c r="AF47814">
        <v>3</v>
      </c>
    </row>
    <row r="47815" spans="1:32" x14ac:dyDescent="0.25">
      <c r="A47815">
        <v>47814</v>
      </c>
      <c r="B47815" t="s">
        <v>39</v>
      </c>
      <c r="C47815">
        <v>34</v>
      </c>
      <c r="D47815" t="s">
        <v>58</v>
      </c>
      <c r="E47815" t="s">
        <v>60</v>
      </c>
      <c r="F47815">
        <v>5</v>
      </c>
      <c r="G47815">
        <v>1</v>
      </c>
      <c r="H47815" t="s">
        <v>42</v>
      </c>
      <c r="I47815" t="s">
        <v>56</v>
      </c>
      <c r="J47815">
        <v>144</v>
      </c>
      <c r="K47815">
        <v>1147</v>
      </c>
      <c r="L47815">
        <v>964414</v>
      </c>
      <c r="M47815">
        <v>43837</v>
      </c>
      <c r="N47815">
        <v>29</v>
      </c>
      <c r="O47815" t="s">
        <v>52</v>
      </c>
      <c r="P47815">
        <v>1</v>
      </c>
      <c r="Q47815">
        <v>2</v>
      </c>
      <c r="R47815">
        <v>2</v>
      </c>
      <c r="S47815">
        <v>2</v>
      </c>
      <c r="T47815">
        <v>39</v>
      </c>
      <c r="U47815" t="s">
        <v>48</v>
      </c>
      <c r="V47815">
        <v>5</v>
      </c>
      <c r="W47815">
        <v>2</v>
      </c>
      <c r="X47815">
        <v>80</v>
      </c>
      <c r="Y47815">
        <v>3</v>
      </c>
      <c r="Z47815">
        <v>28</v>
      </c>
      <c r="AA47815">
        <v>6</v>
      </c>
      <c r="AB47815">
        <v>3</v>
      </c>
      <c r="AC47815">
        <v>27</v>
      </c>
      <c r="AD47815">
        <v>15</v>
      </c>
      <c r="AE47815">
        <v>27</v>
      </c>
      <c r="AF47815">
        <v>2</v>
      </c>
    </row>
    <row r="47816" spans="1:32" x14ac:dyDescent="0.25">
      <c r="A47816">
        <v>47815</v>
      </c>
      <c r="B47816" t="s">
        <v>32</v>
      </c>
      <c r="C47816">
        <v>43</v>
      </c>
      <c r="D47816" t="s">
        <v>40</v>
      </c>
      <c r="E47816" t="s">
        <v>51</v>
      </c>
      <c r="F47816">
        <v>3</v>
      </c>
      <c r="G47816">
        <v>5</v>
      </c>
      <c r="H47816" t="s">
        <v>42</v>
      </c>
      <c r="I47816" t="s">
        <v>43</v>
      </c>
      <c r="J47816">
        <v>182</v>
      </c>
      <c r="K47816">
        <v>230</v>
      </c>
      <c r="L47816">
        <v>114478</v>
      </c>
      <c r="M47816">
        <v>4403</v>
      </c>
      <c r="N47816">
        <v>45</v>
      </c>
      <c r="O47816" t="s">
        <v>37</v>
      </c>
      <c r="P47816">
        <v>2</v>
      </c>
      <c r="Q47816">
        <v>3</v>
      </c>
      <c r="R47816">
        <v>2</v>
      </c>
      <c r="S47816">
        <v>1</v>
      </c>
      <c r="T47816">
        <v>26</v>
      </c>
      <c r="U47816" t="s">
        <v>48</v>
      </c>
      <c r="V47816">
        <v>8</v>
      </c>
      <c r="W47816">
        <v>3</v>
      </c>
      <c r="X47816">
        <v>80</v>
      </c>
      <c r="Y47816">
        <v>3</v>
      </c>
      <c r="Z47816">
        <v>26</v>
      </c>
      <c r="AA47816">
        <v>2</v>
      </c>
      <c r="AB47816">
        <v>3</v>
      </c>
      <c r="AC47816">
        <v>14</v>
      </c>
      <c r="AD47816">
        <v>7</v>
      </c>
      <c r="AE47816">
        <v>8</v>
      </c>
      <c r="AF47816">
        <v>1</v>
      </c>
    </row>
    <row r="47817" spans="1:32" x14ac:dyDescent="0.25">
      <c r="A47817">
        <v>47816</v>
      </c>
      <c r="B47817" t="s">
        <v>32</v>
      </c>
      <c r="C47817">
        <v>24</v>
      </c>
      <c r="D47817" t="s">
        <v>40</v>
      </c>
      <c r="E47817" t="s">
        <v>61</v>
      </c>
      <c r="F47817">
        <v>5</v>
      </c>
      <c r="G47817">
        <v>5</v>
      </c>
      <c r="H47817" t="s">
        <v>42</v>
      </c>
      <c r="I47817" t="s">
        <v>56</v>
      </c>
      <c r="J47817">
        <v>136</v>
      </c>
      <c r="K47817">
        <v>741</v>
      </c>
      <c r="L47817">
        <v>674014</v>
      </c>
      <c r="M47817">
        <v>30637</v>
      </c>
      <c r="N47817">
        <v>37</v>
      </c>
      <c r="O47817" t="s">
        <v>37</v>
      </c>
      <c r="P47817">
        <v>2</v>
      </c>
      <c r="Q47817">
        <v>4</v>
      </c>
      <c r="R47817">
        <v>2</v>
      </c>
      <c r="S47817">
        <v>2</v>
      </c>
      <c r="T47817">
        <v>36</v>
      </c>
      <c r="U47817" t="s">
        <v>38</v>
      </c>
      <c r="V47817">
        <v>3</v>
      </c>
      <c r="W47817">
        <v>4</v>
      </c>
      <c r="X47817">
        <v>80</v>
      </c>
      <c r="Y47817">
        <v>3</v>
      </c>
      <c r="Z47817">
        <v>3</v>
      </c>
      <c r="AA47817">
        <v>4</v>
      </c>
      <c r="AB47817">
        <v>3</v>
      </c>
      <c r="AC47817">
        <v>1</v>
      </c>
      <c r="AD47817">
        <v>1</v>
      </c>
      <c r="AE47817">
        <v>1</v>
      </c>
      <c r="AF47817">
        <v>1</v>
      </c>
    </row>
    <row r="47818" spans="1:32" x14ac:dyDescent="0.25">
      <c r="A47818">
        <v>47817</v>
      </c>
      <c r="B47818" t="s">
        <v>39</v>
      </c>
      <c r="C47818">
        <v>33</v>
      </c>
      <c r="D47818" t="s">
        <v>49</v>
      </c>
      <c r="E47818" t="s">
        <v>55</v>
      </c>
      <c r="F47818">
        <v>2</v>
      </c>
      <c r="G47818">
        <v>4</v>
      </c>
      <c r="H47818" t="s">
        <v>40</v>
      </c>
      <c r="I47818" t="s">
        <v>56</v>
      </c>
      <c r="J47818">
        <v>47</v>
      </c>
      <c r="K47818">
        <v>1428</v>
      </c>
      <c r="L47818">
        <v>1037124</v>
      </c>
      <c r="M47818">
        <v>38412</v>
      </c>
      <c r="N47818">
        <v>21</v>
      </c>
      <c r="O47818" t="s">
        <v>37</v>
      </c>
      <c r="P47818">
        <v>4</v>
      </c>
      <c r="Q47818">
        <v>3</v>
      </c>
      <c r="R47818">
        <v>4</v>
      </c>
      <c r="S47818">
        <v>4</v>
      </c>
      <c r="T47818">
        <v>22</v>
      </c>
      <c r="U47818" t="s">
        <v>48</v>
      </c>
      <c r="V47818">
        <v>5</v>
      </c>
      <c r="W47818">
        <v>4</v>
      </c>
      <c r="X47818">
        <v>80</v>
      </c>
      <c r="Y47818">
        <v>2</v>
      </c>
      <c r="Z47818">
        <v>25</v>
      </c>
      <c r="AA47818">
        <v>3</v>
      </c>
      <c r="AB47818">
        <v>1</v>
      </c>
      <c r="AC47818">
        <v>13</v>
      </c>
      <c r="AD47818">
        <v>1</v>
      </c>
      <c r="AE47818">
        <v>4</v>
      </c>
      <c r="AF47818">
        <v>2</v>
      </c>
    </row>
    <row r="47819" spans="1:32" x14ac:dyDescent="0.25">
      <c r="A47819">
        <v>47818</v>
      </c>
      <c r="B47819" t="s">
        <v>32</v>
      </c>
      <c r="C47819">
        <v>55</v>
      </c>
      <c r="D47819" t="s">
        <v>53</v>
      </c>
      <c r="E47819" t="s">
        <v>61</v>
      </c>
      <c r="F47819">
        <v>4</v>
      </c>
      <c r="G47819">
        <v>3</v>
      </c>
      <c r="H47819" t="s">
        <v>47</v>
      </c>
      <c r="I47819" t="s">
        <v>43</v>
      </c>
      <c r="J47819">
        <v>165</v>
      </c>
      <c r="K47819">
        <v>546</v>
      </c>
      <c r="L47819">
        <v>177618</v>
      </c>
      <c r="M47819">
        <v>29603</v>
      </c>
      <c r="N47819">
        <v>26</v>
      </c>
      <c r="O47819" t="s">
        <v>52</v>
      </c>
      <c r="P47819">
        <v>2</v>
      </c>
      <c r="Q47819">
        <v>1</v>
      </c>
      <c r="R47819">
        <v>2</v>
      </c>
      <c r="S47819">
        <v>4</v>
      </c>
      <c r="T47819">
        <v>6</v>
      </c>
      <c r="U47819" t="s">
        <v>48</v>
      </c>
      <c r="V47819">
        <v>2</v>
      </c>
      <c r="W47819">
        <v>3</v>
      </c>
      <c r="X47819">
        <v>80</v>
      </c>
      <c r="Y47819">
        <v>3</v>
      </c>
      <c r="Z47819">
        <v>38</v>
      </c>
      <c r="AA47819">
        <v>2</v>
      </c>
      <c r="AB47819">
        <v>2</v>
      </c>
      <c r="AC47819">
        <v>13</v>
      </c>
      <c r="AD47819">
        <v>12</v>
      </c>
      <c r="AE47819">
        <v>9</v>
      </c>
      <c r="AF47819">
        <v>5</v>
      </c>
    </row>
    <row r="47820" spans="1:32" x14ac:dyDescent="0.25">
      <c r="A47820">
        <v>47819</v>
      </c>
      <c r="B47820" t="s">
        <v>39</v>
      </c>
      <c r="C47820">
        <v>21</v>
      </c>
      <c r="D47820" t="s">
        <v>33</v>
      </c>
      <c r="E47820" t="s">
        <v>41</v>
      </c>
      <c r="F47820">
        <v>2</v>
      </c>
      <c r="G47820">
        <v>1</v>
      </c>
      <c r="H47820" t="s">
        <v>42</v>
      </c>
      <c r="I47820" t="s">
        <v>43</v>
      </c>
      <c r="J47820">
        <v>198</v>
      </c>
      <c r="K47820">
        <v>888</v>
      </c>
      <c r="L47820">
        <v>20517</v>
      </c>
      <c r="M47820">
        <v>6839</v>
      </c>
      <c r="N47820">
        <v>14</v>
      </c>
      <c r="O47820" t="s">
        <v>44</v>
      </c>
      <c r="P47820">
        <v>4</v>
      </c>
      <c r="Q47820">
        <v>1</v>
      </c>
      <c r="R47820">
        <v>2</v>
      </c>
      <c r="S47820">
        <v>2</v>
      </c>
      <c r="T47820">
        <v>35</v>
      </c>
      <c r="U47820" t="s">
        <v>38</v>
      </c>
      <c r="V47820">
        <v>0</v>
      </c>
      <c r="W47820">
        <v>4</v>
      </c>
      <c r="X47820">
        <v>80</v>
      </c>
      <c r="Y47820">
        <v>3</v>
      </c>
      <c r="Z47820">
        <v>15</v>
      </c>
      <c r="AA47820">
        <v>3</v>
      </c>
      <c r="AB47820">
        <v>3</v>
      </c>
      <c r="AC47820">
        <v>15</v>
      </c>
      <c r="AD47820">
        <v>13</v>
      </c>
      <c r="AE47820">
        <v>7</v>
      </c>
      <c r="AF47820">
        <v>4</v>
      </c>
    </row>
    <row r="47821" spans="1:32" x14ac:dyDescent="0.25">
      <c r="A47821">
        <v>47820</v>
      </c>
      <c r="B47821" t="s">
        <v>32</v>
      </c>
      <c r="C47821">
        <v>52</v>
      </c>
      <c r="D47821" t="s">
        <v>58</v>
      </c>
      <c r="E47821" t="s">
        <v>54</v>
      </c>
      <c r="F47821">
        <v>3</v>
      </c>
      <c r="G47821">
        <v>1</v>
      </c>
      <c r="H47821" t="s">
        <v>35</v>
      </c>
      <c r="I47821" t="s">
        <v>43</v>
      </c>
      <c r="J47821">
        <v>151</v>
      </c>
      <c r="K47821">
        <v>341</v>
      </c>
      <c r="L47821">
        <v>586384</v>
      </c>
      <c r="M47821">
        <v>36649</v>
      </c>
      <c r="N47821">
        <v>32</v>
      </c>
      <c r="O47821" t="s">
        <v>44</v>
      </c>
      <c r="P47821">
        <v>2</v>
      </c>
      <c r="Q47821">
        <v>4</v>
      </c>
      <c r="R47821">
        <v>1</v>
      </c>
      <c r="S47821">
        <v>2</v>
      </c>
      <c r="T47821">
        <v>29</v>
      </c>
      <c r="U47821" t="s">
        <v>38</v>
      </c>
      <c r="V47821">
        <v>3</v>
      </c>
      <c r="W47821">
        <v>2</v>
      </c>
      <c r="X47821">
        <v>80</v>
      </c>
      <c r="Y47821">
        <v>3</v>
      </c>
      <c r="Z47821">
        <v>29</v>
      </c>
      <c r="AA47821">
        <v>3</v>
      </c>
      <c r="AB47821">
        <v>1</v>
      </c>
      <c r="AC47821">
        <v>16</v>
      </c>
      <c r="AD47821">
        <v>4</v>
      </c>
      <c r="AE47821">
        <v>15</v>
      </c>
      <c r="AF47821">
        <v>5</v>
      </c>
    </row>
    <row r="47822" spans="1:32" x14ac:dyDescent="0.25">
      <c r="A47822">
        <v>47821</v>
      </c>
      <c r="B47822" t="s">
        <v>39</v>
      </c>
      <c r="C47822">
        <v>18</v>
      </c>
      <c r="D47822" t="s">
        <v>40</v>
      </c>
      <c r="E47822" t="s">
        <v>54</v>
      </c>
      <c r="F47822">
        <v>4</v>
      </c>
      <c r="G47822">
        <v>3</v>
      </c>
      <c r="H47822" t="s">
        <v>42</v>
      </c>
      <c r="I47822" t="s">
        <v>56</v>
      </c>
      <c r="J47822">
        <v>176</v>
      </c>
      <c r="K47822">
        <v>463</v>
      </c>
      <c r="L47822">
        <v>40534</v>
      </c>
      <c r="M47822">
        <v>1559</v>
      </c>
      <c r="N47822">
        <v>50</v>
      </c>
      <c r="O47822" t="s">
        <v>44</v>
      </c>
      <c r="P47822">
        <v>2</v>
      </c>
      <c r="Q47822">
        <v>1</v>
      </c>
      <c r="R47822">
        <v>1</v>
      </c>
      <c r="S47822">
        <v>4</v>
      </c>
      <c r="T47822">
        <v>37</v>
      </c>
      <c r="U47822" t="s">
        <v>38</v>
      </c>
      <c r="V47822">
        <v>1</v>
      </c>
      <c r="W47822">
        <v>3</v>
      </c>
      <c r="X47822">
        <v>80</v>
      </c>
      <c r="Y47822">
        <v>4</v>
      </c>
      <c r="Z47822">
        <v>27</v>
      </c>
      <c r="AA47822">
        <v>3</v>
      </c>
      <c r="AB47822">
        <v>1</v>
      </c>
      <c r="AC47822">
        <v>12</v>
      </c>
      <c r="AD47822">
        <v>12</v>
      </c>
      <c r="AE47822">
        <v>5</v>
      </c>
      <c r="AF47822">
        <v>10</v>
      </c>
    </row>
    <row r="47823" spans="1:32" x14ac:dyDescent="0.25">
      <c r="A47823">
        <v>47822</v>
      </c>
      <c r="B47823" t="s">
        <v>32</v>
      </c>
      <c r="C47823">
        <v>49</v>
      </c>
      <c r="D47823" t="s">
        <v>49</v>
      </c>
      <c r="E47823" t="s">
        <v>51</v>
      </c>
      <c r="F47823">
        <v>3</v>
      </c>
      <c r="G47823">
        <v>4</v>
      </c>
      <c r="H47823" t="s">
        <v>42</v>
      </c>
      <c r="I47823" t="s">
        <v>36</v>
      </c>
      <c r="J47823">
        <v>35</v>
      </c>
      <c r="K47823">
        <v>1231</v>
      </c>
      <c r="L47823">
        <v>79344</v>
      </c>
      <c r="M47823">
        <v>4176</v>
      </c>
      <c r="N47823">
        <v>50</v>
      </c>
      <c r="O47823" t="s">
        <v>52</v>
      </c>
      <c r="P47823">
        <v>2</v>
      </c>
      <c r="Q47823">
        <v>4</v>
      </c>
      <c r="R47823">
        <v>2</v>
      </c>
      <c r="S47823">
        <v>1</v>
      </c>
      <c r="T47823">
        <v>23</v>
      </c>
      <c r="U47823" t="s">
        <v>48</v>
      </c>
      <c r="V47823">
        <v>8</v>
      </c>
      <c r="W47823">
        <v>3</v>
      </c>
      <c r="X47823">
        <v>80</v>
      </c>
      <c r="Y47823">
        <v>3</v>
      </c>
      <c r="Z47823">
        <v>10</v>
      </c>
      <c r="AA47823">
        <v>5</v>
      </c>
      <c r="AB47823">
        <v>1</v>
      </c>
      <c r="AC47823">
        <v>8</v>
      </c>
      <c r="AD47823">
        <v>5</v>
      </c>
      <c r="AE47823">
        <v>3</v>
      </c>
      <c r="AF47823">
        <v>6</v>
      </c>
    </row>
    <row r="47824" spans="1:32" x14ac:dyDescent="0.25">
      <c r="A47824">
        <v>47823</v>
      </c>
      <c r="B47824" t="s">
        <v>39</v>
      </c>
      <c r="C47824">
        <v>22</v>
      </c>
      <c r="D47824" t="s">
        <v>58</v>
      </c>
      <c r="E47824" t="s">
        <v>61</v>
      </c>
      <c r="F47824">
        <v>1</v>
      </c>
      <c r="G47824">
        <v>3</v>
      </c>
      <c r="H47824" t="s">
        <v>40</v>
      </c>
      <c r="I47824" t="s">
        <v>36</v>
      </c>
      <c r="J47824">
        <v>143</v>
      </c>
      <c r="K47824">
        <v>670</v>
      </c>
      <c r="L47824">
        <v>1258658</v>
      </c>
      <c r="M47824">
        <v>43402</v>
      </c>
      <c r="N47824">
        <v>31</v>
      </c>
      <c r="O47824" t="s">
        <v>52</v>
      </c>
      <c r="P47824">
        <v>4</v>
      </c>
      <c r="Q47824">
        <v>1</v>
      </c>
      <c r="R47824">
        <v>2</v>
      </c>
      <c r="S47824">
        <v>4</v>
      </c>
      <c r="T47824">
        <v>6</v>
      </c>
      <c r="U47824" t="s">
        <v>48</v>
      </c>
      <c r="V47824">
        <v>8</v>
      </c>
      <c r="W47824">
        <v>1</v>
      </c>
      <c r="X47824">
        <v>80</v>
      </c>
      <c r="Y47824">
        <v>2</v>
      </c>
      <c r="Z47824">
        <v>24</v>
      </c>
      <c r="AA47824">
        <v>2</v>
      </c>
      <c r="AB47824">
        <v>4</v>
      </c>
      <c r="AC47824">
        <v>2</v>
      </c>
      <c r="AD47824">
        <v>2</v>
      </c>
      <c r="AE47824">
        <v>2</v>
      </c>
      <c r="AF47824">
        <v>1</v>
      </c>
    </row>
    <row r="47825" spans="1:32" x14ac:dyDescent="0.25">
      <c r="A47825">
        <v>47824</v>
      </c>
      <c r="B47825" t="s">
        <v>39</v>
      </c>
      <c r="C47825">
        <v>39</v>
      </c>
      <c r="D47825" t="s">
        <v>58</v>
      </c>
      <c r="E47825" t="s">
        <v>40</v>
      </c>
      <c r="F47825">
        <v>4</v>
      </c>
      <c r="G47825">
        <v>1</v>
      </c>
      <c r="H47825" t="s">
        <v>57</v>
      </c>
      <c r="I47825" t="s">
        <v>43</v>
      </c>
      <c r="J47825">
        <v>102</v>
      </c>
      <c r="K47825">
        <v>704</v>
      </c>
      <c r="L47825">
        <v>58582</v>
      </c>
      <c r="M47825">
        <v>3446</v>
      </c>
      <c r="N47825">
        <v>46</v>
      </c>
      <c r="O47825" t="s">
        <v>44</v>
      </c>
      <c r="P47825">
        <v>3</v>
      </c>
      <c r="Q47825">
        <v>3</v>
      </c>
      <c r="R47825">
        <v>3</v>
      </c>
      <c r="S47825">
        <v>3</v>
      </c>
      <c r="T47825">
        <v>47</v>
      </c>
      <c r="U47825" t="s">
        <v>38</v>
      </c>
      <c r="V47825">
        <v>6</v>
      </c>
      <c r="W47825">
        <v>1</v>
      </c>
      <c r="X47825">
        <v>80</v>
      </c>
      <c r="Y47825">
        <v>2</v>
      </c>
      <c r="Z47825">
        <v>1</v>
      </c>
      <c r="AA47825">
        <v>3</v>
      </c>
      <c r="AB47825">
        <v>1</v>
      </c>
      <c r="AC47825">
        <v>1</v>
      </c>
      <c r="AD47825">
        <v>1</v>
      </c>
      <c r="AE47825">
        <v>1</v>
      </c>
      <c r="AF47825">
        <v>1</v>
      </c>
    </row>
    <row r="47826" spans="1:32" x14ac:dyDescent="0.25">
      <c r="A47826">
        <v>47825</v>
      </c>
      <c r="B47826" t="s">
        <v>32</v>
      </c>
      <c r="C47826">
        <v>25</v>
      </c>
      <c r="D47826" t="s">
        <v>40</v>
      </c>
      <c r="E47826" t="s">
        <v>51</v>
      </c>
      <c r="F47826">
        <v>4</v>
      </c>
      <c r="G47826">
        <v>5</v>
      </c>
      <c r="H47826" t="s">
        <v>50</v>
      </c>
      <c r="I47826" t="s">
        <v>36</v>
      </c>
      <c r="J47826">
        <v>99</v>
      </c>
      <c r="K47826">
        <v>1315</v>
      </c>
      <c r="L47826">
        <v>748100</v>
      </c>
      <c r="M47826">
        <v>37405</v>
      </c>
      <c r="N47826">
        <v>38</v>
      </c>
      <c r="O47826" t="s">
        <v>44</v>
      </c>
      <c r="P47826">
        <v>4</v>
      </c>
      <c r="Q47826">
        <v>3</v>
      </c>
      <c r="R47826">
        <v>2</v>
      </c>
      <c r="S47826">
        <v>2</v>
      </c>
      <c r="T47826">
        <v>7</v>
      </c>
      <c r="U47826" t="s">
        <v>48</v>
      </c>
      <c r="V47826">
        <v>6</v>
      </c>
      <c r="W47826">
        <v>1</v>
      </c>
      <c r="X47826">
        <v>80</v>
      </c>
      <c r="Y47826">
        <v>2</v>
      </c>
      <c r="Z47826">
        <v>18</v>
      </c>
      <c r="AA47826">
        <v>1</v>
      </c>
      <c r="AB47826">
        <v>4</v>
      </c>
      <c r="AC47826">
        <v>6</v>
      </c>
      <c r="AD47826">
        <v>1</v>
      </c>
      <c r="AE47826">
        <v>6</v>
      </c>
      <c r="AF47826">
        <v>5</v>
      </c>
    </row>
    <row r="47827" spans="1:32" x14ac:dyDescent="0.25">
      <c r="A47827">
        <v>47826</v>
      </c>
      <c r="B47827" t="s">
        <v>32</v>
      </c>
      <c r="C47827">
        <v>49</v>
      </c>
      <c r="D47827" t="s">
        <v>40</v>
      </c>
      <c r="E47827" t="s">
        <v>46</v>
      </c>
      <c r="F47827">
        <v>4</v>
      </c>
      <c r="G47827">
        <v>1</v>
      </c>
      <c r="H47827" t="s">
        <v>35</v>
      </c>
      <c r="I47827" t="s">
        <v>36</v>
      </c>
      <c r="J47827">
        <v>64</v>
      </c>
      <c r="K47827">
        <v>396</v>
      </c>
      <c r="L47827">
        <v>436524</v>
      </c>
      <c r="M47827">
        <v>36377</v>
      </c>
      <c r="N47827">
        <v>45</v>
      </c>
      <c r="O47827" t="s">
        <v>52</v>
      </c>
      <c r="P47827">
        <v>4</v>
      </c>
      <c r="Q47827">
        <v>3</v>
      </c>
      <c r="R47827">
        <v>4</v>
      </c>
      <c r="S47827">
        <v>2</v>
      </c>
      <c r="T47827">
        <v>3</v>
      </c>
      <c r="U47827" t="s">
        <v>38</v>
      </c>
      <c r="V47827">
        <v>2</v>
      </c>
      <c r="W47827">
        <v>1</v>
      </c>
      <c r="X47827">
        <v>80</v>
      </c>
      <c r="Y47827">
        <v>4</v>
      </c>
      <c r="Z47827">
        <v>26</v>
      </c>
      <c r="AA47827">
        <v>5</v>
      </c>
      <c r="AB47827">
        <v>3</v>
      </c>
      <c r="AC47827">
        <v>17</v>
      </c>
      <c r="AD47827">
        <v>15</v>
      </c>
      <c r="AE47827">
        <v>9</v>
      </c>
      <c r="AF47827">
        <v>16</v>
      </c>
    </row>
    <row r="47828" spans="1:32" x14ac:dyDescent="0.25">
      <c r="A47828">
        <v>47827</v>
      </c>
      <c r="B47828" t="s">
        <v>32</v>
      </c>
      <c r="C47828">
        <v>38</v>
      </c>
      <c r="D47828" t="s">
        <v>49</v>
      </c>
      <c r="E47828" t="s">
        <v>46</v>
      </c>
      <c r="F47828">
        <v>1</v>
      </c>
      <c r="G47828">
        <v>4</v>
      </c>
      <c r="H47828" t="s">
        <v>47</v>
      </c>
      <c r="I47828" t="s">
        <v>43</v>
      </c>
      <c r="J47828">
        <v>101</v>
      </c>
      <c r="K47828">
        <v>922</v>
      </c>
      <c r="L47828">
        <v>35860</v>
      </c>
      <c r="M47828">
        <v>3260</v>
      </c>
      <c r="N47828">
        <v>46</v>
      </c>
      <c r="O47828" t="s">
        <v>37</v>
      </c>
      <c r="P47828">
        <v>3</v>
      </c>
      <c r="Q47828">
        <v>1</v>
      </c>
      <c r="R47828">
        <v>3</v>
      </c>
      <c r="S47828">
        <v>4</v>
      </c>
      <c r="T47828">
        <v>0</v>
      </c>
      <c r="U47828" t="s">
        <v>38</v>
      </c>
      <c r="V47828">
        <v>4</v>
      </c>
      <c r="W47828">
        <v>4</v>
      </c>
      <c r="X47828">
        <v>80</v>
      </c>
      <c r="Y47828">
        <v>4</v>
      </c>
      <c r="Z47828">
        <v>23</v>
      </c>
      <c r="AA47828">
        <v>3</v>
      </c>
      <c r="AB47828">
        <v>4</v>
      </c>
      <c r="AC47828">
        <v>17</v>
      </c>
      <c r="AD47828">
        <v>6</v>
      </c>
      <c r="AE47828">
        <v>9</v>
      </c>
      <c r="AF47828">
        <v>3</v>
      </c>
    </row>
    <row r="47829" spans="1:32" x14ac:dyDescent="0.25">
      <c r="A47829">
        <v>47828</v>
      </c>
      <c r="B47829" t="s">
        <v>39</v>
      </c>
      <c r="C47829">
        <v>33</v>
      </c>
      <c r="D47829" t="s">
        <v>45</v>
      </c>
      <c r="E47829" t="s">
        <v>51</v>
      </c>
      <c r="F47829">
        <v>5</v>
      </c>
      <c r="G47829">
        <v>3</v>
      </c>
      <c r="H47829" t="s">
        <v>47</v>
      </c>
      <c r="I47829" t="s">
        <v>43</v>
      </c>
      <c r="J47829">
        <v>166</v>
      </c>
      <c r="K47829">
        <v>933</v>
      </c>
      <c r="L47829">
        <v>376218</v>
      </c>
      <c r="M47829">
        <v>13934</v>
      </c>
      <c r="N47829">
        <v>34</v>
      </c>
      <c r="O47829" t="s">
        <v>52</v>
      </c>
      <c r="P47829">
        <v>4</v>
      </c>
      <c r="Q47829">
        <v>2</v>
      </c>
      <c r="R47829">
        <v>2</v>
      </c>
      <c r="S47829">
        <v>2</v>
      </c>
      <c r="T47829">
        <v>42</v>
      </c>
      <c r="U47829" t="s">
        <v>38</v>
      </c>
      <c r="V47829">
        <v>7</v>
      </c>
      <c r="W47829">
        <v>2</v>
      </c>
      <c r="X47829">
        <v>80</v>
      </c>
      <c r="Y47829">
        <v>2</v>
      </c>
      <c r="Z47829">
        <v>22</v>
      </c>
      <c r="AA47829">
        <v>5</v>
      </c>
      <c r="AB47829">
        <v>1</v>
      </c>
      <c r="AC47829">
        <v>20</v>
      </c>
      <c r="AD47829">
        <v>3</v>
      </c>
      <c r="AE47829">
        <v>12</v>
      </c>
      <c r="AF47829">
        <v>7</v>
      </c>
    </row>
    <row r="47830" spans="1:32" x14ac:dyDescent="0.25">
      <c r="A47830">
        <v>47829</v>
      </c>
      <c r="B47830" t="s">
        <v>39</v>
      </c>
      <c r="C47830">
        <v>49</v>
      </c>
      <c r="D47830" t="s">
        <v>33</v>
      </c>
      <c r="E47830" t="s">
        <v>41</v>
      </c>
      <c r="F47830">
        <v>4</v>
      </c>
      <c r="G47830">
        <v>1</v>
      </c>
      <c r="H47830" t="s">
        <v>40</v>
      </c>
      <c r="I47830" t="s">
        <v>56</v>
      </c>
      <c r="J47830">
        <v>127</v>
      </c>
      <c r="K47830">
        <v>696</v>
      </c>
      <c r="L47830">
        <v>251298</v>
      </c>
      <c r="M47830">
        <v>41883</v>
      </c>
      <c r="N47830">
        <v>48</v>
      </c>
      <c r="O47830" t="s">
        <v>52</v>
      </c>
      <c r="P47830">
        <v>4</v>
      </c>
      <c r="Q47830">
        <v>2</v>
      </c>
      <c r="R47830">
        <v>2</v>
      </c>
      <c r="S47830">
        <v>2</v>
      </c>
      <c r="T47830">
        <v>40</v>
      </c>
      <c r="U47830" t="s">
        <v>38</v>
      </c>
      <c r="V47830">
        <v>3</v>
      </c>
      <c r="W47830">
        <v>4</v>
      </c>
      <c r="X47830">
        <v>80</v>
      </c>
      <c r="Y47830">
        <v>1</v>
      </c>
      <c r="Z47830">
        <v>27</v>
      </c>
      <c r="AA47830">
        <v>6</v>
      </c>
      <c r="AB47830">
        <v>3</v>
      </c>
      <c r="AC47830">
        <v>11</v>
      </c>
      <c r="AD47830">
        <v>2</v>
      </c>
      <c r="AE47830">
        <v>10</v>
      </c>
      <c r="AF47830">
        <v>8</v>
      </c>
    </row>
    <row r="47831" spans="1:32" x14ac:dyDescent="0.25">
      <c r="A47831">
        <v>47830</v>
      </c>
      <c r="B47831" t="s">
        <v>32</v>
      </c>
      <c r="C47831">
        <v>53</v>
      </c>
      <c r="D47831" t="s">
        <v>33</v>
      </c>
      <c r="E47831" t="s">
        <v>59</v>
      </c>
      <c r="F47831">
        <v>5</v>
      </c>
      <c r="G47831">
        <v>1</v>
      </c>
      <c r="H47831" t="s">
        <v>42</v>
      </c>
      <c r="I47831" t="s">
        <v>36</v>
      </c>
      <c r="J47831">
        <v>120</v>
      </c>
      <c r="K47831">
        <v>644</v>
      </c>
      <c r="L47831">
        <v>585485</v>
      </c>
      <c r="M47831">
        <v>30815</v>
      </c>
      <c r="N47831">
        <v>39</v>
      </c>
      <c r="O47831" t="s">
        <v>52</v>
      </c>
      <c r="P47831">
        <v>3</v>
      </c>
      <c r="Q47831">
        <v>4</v>
      </c>
      <c r="R47831">
        <v>4</v>
      </c>
      <c r="S47831">
        <v>3</v>
      </c>
      <c r="T47831">
        <v>6</v>
      </c>
      <c r="U47831" t="s">
        <v>38</v>
      </c>
      <c r="V47831">
        <v>5</v>
      </c>
      <c r="W47831">
        <v>4</v>
      </c>
      <c r="X47831">
        <v>80</v>
      </c>
      <c r="Y47831">
        <v>1</v>
      </c>
      <c r="Z47831">
        <v>32</v>
      </c>
      <c r="AA47831">
        <v>1</v>
      </c>
      <c r="AB47831">
        <v>3</v>
      </c>
      <c r="AC47831">
        <v>31</v>
      </c>
      <c r="AD47831">
        <v>29</v>
      </c>
      <c r="AE47831">
        <v>18</v>
      </c>
      <c r="AF47831">
        <v>2</v>
      </c>
    </row>
    <row r="47832" spans="1:32" x14ac:dyDescent="0.25">
      <c r="A47832">
        <v>47831</v>
      </c>
      <c r="B47832" t="s">
        <v>32</v>
      </c>
      <c r="C47832">
        <v>58</v>
      </c>
      <c r="D47832" t="s">
        <v>58</v>
      </c>
      <c r="E47832" t="s">
        <v>40</v>
      </c>
      <c r="F47832">
        <v>1</v>
      </c>
      <c r="G47832">
        <v>2</v>
      </c>
      <c r="H47832" t="s">
        <v>35</v>
      </c>
      <c r="I47832" t="s">
        <v>36</v>
      </c>
      <c r="J47832">
        <v>124</v>
      </c>
      <c r="K47832">
        <v>898</v>
      </c>
      <c r="L47832">
        <v>335530</v>
      </c>
      <c r="M47832">
        <v>11570</v>
      </c>
      <c r="N47832">
        <v>39</v>
      </c>
      <c r="O47832" t="s">
        <v>37</v>
      </c>
      <c r="P47832">
        <v>1</v>
      </c>
      <c r="Q47832">
        <v>4</v>
      </c>
      <c r="R47832">
        <v>1</v>
      </c>
      <c r="S47832">
        <v>3</v>
      </c>
      <c r="T47832">
        <v>40</v>
      </c>
      <c r="U47832" t="s">
        <v>38</v>
      </c>
      <c r="V47832">
        <v>2</v>
      </c>
      <c r="W47832">
        <v>4</v>
      </c>
      <c r="X47832">
        <v>80</v>
      </c>
      <c r="Y47832">
        <v>3</v>
      </c>
      <c r="Z47832">
        <v>31</v>
      </c>
      <c r="AA47832">
        <v>4</v>
      </c>
      <c r="AB47832">
        <v>2</v>
      </c>
      <c r="AC47832">
        <v>10</v>
      </c>
      <c r="AD47832">
        <v>6</v>
      </c>
      <c r="AE47832">
        <v>8</v>
      </c>
      <c r="AF47832">
        <v>7</v>
      </c>
    </row>
    <row r="47833" spans="1:32" x14ac:dyDescent="0.25">
      <c r="A47833">
        <v>47832</v>
      </c>
      <c r="B47833" t="s">
        <v>39</v>
      </c>
      <c r="C47833">
        <v>18</v>
      </c>
      <c r="D47833" t="s">
        <v>33</v>
      </c>
      <c r="E47833" t="s">
        <v>34</v>
      </c>
      <c r="F47833">
        <v>3</v>
      </c>
      <c r="G47833">
        <v>5</v>
      </c>
      <c r="H47833" t="s">
        <v>50</v>
      </c>
      <c r="I47833" t="s">
        <v>43</v>
      </c>
      <c r="J47833">
        <v>38</v>
      </c>
      <c r="K47833">
        <v>1234</v>
      </c>
      <c r="L47833">
        <v>629376</v>
      </c>
      <c r="M47833">
        <v>28608</v>
      </c>
      <c r="N47833">
        <v>6</v>
      </c>
      <c r="O47833" t="s">
        <v>37</v>
      </c>
      <c r="P47833">
        <v>3</v>
      </c>
      <c r="Q47833">
        <v>3</v>
      </c>
      <c r="R47833">
        <v>1</v>
      </c>
      <c r="S47833">
        <v>3</v>
      </c>
      <c r="T47833">
        <v>2</v>
      </c>
      <c r="U47833" t="s">
        <v>38</v>
      </c>
      <c r="V47833">
        <v>6</v>
      </c>
      <c r="W47833">
        <v>1</v>
      </c>
      <c r="X47833">
        <v>80</v>
      </c>
      <c r="Y47833">
        <v>2</v>
      </c>
      <c r="Z47833">
        <v>38</v>
      </c>
      <c r="AA47833">
        <v>3</v>
      </c>
      <c r="AB47833">
        <v>3</v>
      </c>
      <c r="AC47833">
        <v>15</v>
      </c>
      <c r="AD47833">
        <v>8</v>
      </c>
      <c r="AE47833">
        <v>4</v>
      </c>
      <c r="AF47833">
        <v>7</v>
      </c>
    </row>
    <row r="47834" spans="1:32" x14ac:dyDescent="0.25">
      <c r="A47834">
        <v>47833</v>
      </c>
      <c r="B47834" t="s">
        <v>32</v>
      </c>
      <c r="C47834">
        <v>21</v>
      </c>
      <c r="D47834" t="s">
        <v>45</v>
      </c>
      <c r="E47834" t="s">
        <v>60</v>
      </c>
      <c r="F47834">
        <v>4</v>
      </c>
      <c r="G47834">
        <v>1</v>
      </c>
      <c r="H47834" t="s">
        <v>47</v>
      </c>
      <c r="I47834" t="s">
        <v>43</v>
      </c>
      <c r="J47834">
        <v>154</v>
      </c>
      <c r="K47834">
        <v>264</v>
      </c>
      <c r="L47834">
        <v>198580</v>
      </c>
      <c r="M47834">
        <v>49645</v>
      </c>
      <c r="N47834">
        <v>31</v>
      </c>
      <c r="O47834" t="s">
        <v>52</v>
      </c>
      <c r="P47834">
        <v>1</v>
      </c>
      <c r="Q47834">
        <v>2</v>
      </c>
      <c r="R47834">
        <v>3</v>
      </c>
      <c r="S47834">
        <v>1</v>
      </c>
      <c r="T47834">
        <v>30</v>
      </c>
      <c r="U47834" t="s">
        <v>48</v>
      </c>
      <c r="V47834">
        <v>1</v>
      </c>
      <c r="W47834">
        <v>4</v>
      </c>
      <c r="X47834">
        <v>80</v>
      </c>
      <c r="Y47834">
        <v>2</v>
      </c>
      <c r="Z47834">
        <v>38</v>
      </c>
      <c r="AA47834">
        <v>5</v>
      </c>
      <c r="AB47834">
        <v>3</v>
      </c>
      <c r="AC47834">
        <v>7</v>
      </c>
      <c r="AD47834">
        <v>4</v>
      </c>
      <c r="AE47834">
        <v>5</v>
      </c>
      <c r="AF47834">
        <v>5</v>
      </c>
    </row>
    <row r="47835" spans="1:32" x14ac:dyDescent="0.25">
      <c r="A47835">
        <v>47834</v>
      </c>
      <c r="B47835" t="s">
        <v>32</v>
      </c>
      <c r="C47835">
        <v>41</v>
      </c>
      <c r="D47835" t="s">
        <v>58</v>
      </c>
      <c r="E47835" t="s">
        <v>61</v>
      </c>
      <c r="F47835">
        <v>1</v>
      </c>
      <c r="G47835">
        <v>3</v>
      </c>
      <c r="H47835" t="s">
        <v>50</v>
      </c>
      <c r="I47835" t="s">
        <v>43</v>
      </c>
      <c r="J47835">
        <v>119</v>
      </c>
      <c r="K47835">
        <v>1469</v>
      </c>
      <c r="L47835">
        <v>57078</v>
      </c>
      <c r="M47835">
        <v>2114</v>
      </c>
      <c r="N47835">
        <v>15</v>
      </c>
      <c r="O47835" t="s">
        <v>37</v>
      </c>
      <c r="P47835">
        <v>3</v>
      </c>
      <c r="Q47835">
        <v>1</v>
      </c>
      <c r="R47835">
        <v>1</v>
      </c>
      <c r="S47835">
        <v>4</v>
      </c>
      <c r="T47835">
        <v>5</v>
      </c>
      <c r="U47835" t="s">
        <v>48</v>
      </c>
      <c r="V47835">
        <v>8</v>
      </c>
      <c r="W47835">
        <v>4</v>
      </c>
      <c r="X47835">
        <v>80</v>
      </c>
      <c r="Y47835">
        <v>4</v>
      </c>
      <c r="Z47835">
        <v>29</v>
      </c>
      <c r="AA47835">
        <v>5</v>
      </c>
      <c r="AB47835">
        <v>4</v>
      </c>
      <c r="AC47835">
        <v>17</v>
      </c>
      <c r="AD47835">
        <v>14</v>
      </c>
      <c r="AE47835">
        <v>15</v>
      </c>
      <c r="AF47835">
        <v>9</v>
      </c>
    </row>
    <row r="47836" spans="1:32" x14ac:dyDescent="0.25">
      <c r="A47836">
        <v>47835</v>
      </c>
      <c r="B47836" t="s">
        <v>39</v>
      </c>
      <c r="C47836">
        <v>29</v>
      </c>
      <c r="D47836" t="s">
        <v>58</v>
      </c>
      <c r="E47836" t="s">
        <v>51</v>
      </c>
      <c r="F47836">
        <v>3</v>
      </c>
      <c r="G47836">
        <v>3</v>
      </c>
      <c r="H47836" t="s">
        <v>50</v>
      </c>
      <c r="I47836" t="s">
        <v>43</v>
      </c>
      <c r="J47836">
        <v>73</v>
      </c>
      <c r="K47836">
        <v>1061</v>
      </c>
      <c r="L47836">
        <v>837452</v>
      </c>
      <c r="M47836">
        <v>38066</v>
      </c>
      <c r="N47836">
        <v>26</v>
      </c>
      <c r="O47836" t="s">
        <v>44</v>
      </c>
      <c r="P47836">
        <v>3</v>
      </c>
      <c r="Q47836">
        <v>3</v>
      </c>
      <c r="R47836">
        <v>3</v>
      </c>
      <c r="S47836">
        <v>4</v>
      </c>
      <c r="T47836">
        <v>14</v>
      </c>
      <c r="U47836" t="s">
        <v>38</v>
      </c>
      <c r="V47836">
        <v>4</v>
      </c>
      <c r="W47836">
        <v>1</v>
      </c>
      <c r="X47836">
        <v>80</v>
      </c>
      <c r="Y47836">
        <v>4</v>
      </c>
      <c r="Z47836">
        <v>16</v>
      </c>
      <c r="AA47836">
        <v>4</v>
      </c>
      <c r="AB47836">
        <v>2</v>
      </c>
      <c r="AC47836">
        <v>13</v>
      </c>
      <c r="AD47836">
        <v>12</v>
      </c>
      <c r="AE47836">
        <v>3</v>
      </c>
      <c r="AF47836">
        <v>10</v>
      </c>
    </row>
    <row r="47837" spans="1:32" x14ac:dyDescent="0.25">
      <c r="A47837">
        <v>47836</v>
      </c>
      <c r="B47837" t="s">
        <v>32</v>
      </c>
      <c r="C47837">
        <v>27</v>
      </c>
      <c r="D47837" t="s">
        <v>33</v>
      </c>
      <c r="E47837" t="s">
        <v>51</v>
      </c>
      <c r="F47837">
        <v>2</v>
      </c>
      <c r="G47837">
        <v>5</v>
      </c>
      <c r="H47837" t="s">
        <v>47</v>
      </c>
      <c r="I47837" t="s">
        <v>36</v>
      </c>
      <c r="J47837">
        <v>123</v>
      </c>
      <c r="K47837">
        <v>889</v>
      </c>
      <c r="L47837">
        <v>464609</v>
      </c>
      <c r="M47837">
        <v>16021</v>
      </c>
      <c r="N47837">
        <v>27</v>
      </c>
      <c r="O47837" t="s">
        <v>44</v>
      </c>
      <c r="P47837">
        <v>1</v>
      </c>
      <c r="Q47837">
        <v>1</v>
      </c>
      <c r="R47837">
        <v>2</v>
      </c>
      <c r="S47837">
        <v>4</v>
      </c>
      <c r="T47837">
        <v>17</v>
      </c>
      <c r="U47837" t="s">
        <v>48</v>
      </c>
      <c r="V47837">
        <v>3</v>
      </c>
      <c r="W47837">
        <v>4</v>
      </c>
      <c r="X47837">
        <v>80</v>
      </c>
      <c r="Y47837">
        <v>3</v>
      </c>
      <c r="Z47837">
        <v>3</v>
      </c>
      <c r="AA47837">
        <v>5</v>
      </c>
      <c r="AB47837">
        <v>2</v>
      </c>
      <c r="AC47837">
        <v>1</v>
      </c>
      <c r="AD47837">
        <v>1</v>
      </c>
      <c r="AE47837">
        <v>1</v>
      </c>
      <c r="AF47837">
        <v>1</v>
      </c>
    </row>
    <row r="47838" spans="1:32" x14ac:dyDescent="0.25">
      <c r="A47838">
        <v>47837</v>
      </c>
      <c r="B47838" t="s">
        <v>39</v>
      </c>
      <c r="C47838">
        <v>55</v>
      </c>
      <c r="D47838" t="s">
        <v>58</v>
      </c>
      <c r="E47838" t="s">
        <v>46</v>
      </c>
      <c r="F47838">
        <v>1</v>
      </c>
      <c r="G47838">
        <v>3</v>
      </c>
      <c r="H47838" t="s">
        <v>35</v>
      </c>
      <c r="I47838" t="s">
        <v>36</v>
      </c>
      <c r="J47838">
        <v>114</v>
      </c>
      <c r="K47838">
        <v>290</v>
      </c>
      <c r="L47838">
        <v>239070</v>
      </c>
      <c r="M47838">
        <v>23907</v>
      </c>
      <c r="N47838">
        <v>43</v>
      </c>
      <c r="O47838" t="s">
        <v>44</v>
      </c>
      <c r="P47838">
        <v>4</v>
      </c>
      <c r="Q47838">
        <v>3</v>
      </c>
      <c r="R47838">
        <v>3</v>
      </c>
      <c r="S47838">
        <v>2</v>
      </c>
      <c r="T47838">
        <v>36</v>
      </c>
      <c r="U47838" t="s">
        <v>38</v>
      </c>
      <c r="V47838">
        <v>3</v>
      </c>
      <c r="W47838">
        <v>4</v>
      </c>
      <c r="X47838">
        <v>80</v>
      </c>
      <c r="Y47838">
        <v>3</v>
      </c>
      <c r="Z47838">
        <v>7</v>
      </c>
      <c r="AA47838">
        <v>5</v>
      </c>
      <c r="AB47838">
        <v>4</v>
      </c>
      <c r="AC47838">
        <v>1</v>
      </c>
      <c r="AD47838">
        <v>1</v>
      </c>
      <c r="AE47838">
        <v>1</v>
      </c>
      <c r="AF47838">
        <v>1</v>
      </c>
    </row>
    <row r="47839" spans="1:32" x14ac:dyDescent="0.25">
      <c r="A47839">
        <v>47838</v>
      </c>
      <c r="B47839" t="s">
        <v>39</v>
      </c>
      <c r="C47839">
        <v>54</v>
      </c>
      <c r="D47839" t="s">
        <v>58</v>
      </c>
      <c r="E47839" t="s">
        <v>40</v>
      </c>
      <c r="F47839">
        <v>3</v>
      </c>
      <c r="G47839">
        <v>5</v>
      </c>
      <c r="H47839" t="s">
        <v>40</v>
      </c>
      <c r="I47839" t="s">
        <v>56</v>
      </c>
      <c r="J47839">
        <v>41</v>
      </c>
      <c r="K47839">
        <v>903</v>
      </c>
      <c r="L47839">
        <v>337009</v>
      </c>
      <c r="M47839">
        <v>11621</v>
      </c>
      <c r="N47839">
        <v>33</v>
      </c>
      <c r="O47839" t="s">
        <v>37</v>
      </c>
      <c r="P47839">
        <v>1</v>
      </c>
      <c r="Q47839">
        <v>4</v>
      </c>
      <c r="R47839">
        <v>1</v>
      </c>
      <c r="S47839">
        <v>4</v>
      </c>
      <c r="T47839">
        <v>5</v>
      </c>
      <c r="U47839" t="s">
        <v>48</v>
      </c>
      <c r="V47839">
        <v>5</v>
      </c>
      <c r="W47839">
        <v>1</v>
      </c>
      <c r="X47839">
        <v>80</v>
      </c>
      <c r="Y47839">
        <v>3</v>
      </c>
      <c r="Z47839">
        <v>8</v>
      </c>
      <c r="AA47839">
        <v>6</v>
      </c>
      <c r="AB47839">
        <v>1</v>
      </c>
      <c r="AC47839">
        <v>7</v>
      </c>
      <c r="AD47839">
        <v>4</v>
      </c>
      <c r="AE47839">
        <v>5</v>
      </c>
      <c r="AF47839">
        <v>6</v>
      </c>
    </row>
    <row r="47840" spans="1:32" x14ac:dyDescent="0.25">
      <c r="A47840">
        <v>47839</v>
      </c>
      <c r="B47840" t="s">
        <v>39</v>
      </c>
      <c r="C47840">
        <v>52</v>
      </c>
      <c r="D47840" t="s">
        <v>40</v>
      </c>
      <c r="E47840" t="s">
        <v>59</v>
      </c>
      <c r="F47840">
        <v>2</v>
      </c>
      <c r="G47840">
        <v>2</v>
      </c>
      <c r="H47840" t="s">
        <v>40</v>
      </c>
      <c r="I47840" t="s">
        <v>43</v>
      </c>
      <c r="J47840">
        <v>178</v>
      </c>
      <c r="K47840">
        <v>1138</v>
      </c>
      <c r="L47840">
        <v>417680</v>
      </c>
      <c r="M47840">
        <v>18160</v>
      </c>
      <c r="N47840">
        <v>40</v>
      </c>
      <c r="O47840" t="s">
        <v>52</v>
      </c>
      <c r="P47840">
        <v>1</v>
      </c>
      <c r="Q47840">
        <v>1</v>
      </c>
      <c r="R47840">
        <v>1</v>
      </c>
      <c r="S47840">
        <v>4</v>
      </c>
      <c r="T47840">
        <v>27</v>
      </c>
      <c r="U47840" t="s">
        <v>48</v>
      </c>
      <c r="V47840">
        <v>5</v>
      </c>
      <c r="W47840">
        <v>4</v>
      </c>
      <c r="X47840">
        <v>80</v>
      </c>
      <c r="Y47840">
        <v>3</v>
      </c>
      <c r="Z47840">
        <v>15</v>
      </c>
      <c r="AA47840">
        <v>3</v>
      </c>
      <c r="AB47840">
        <v>4</v>
      </c>
      <c r="AC47840">
        <v>7</v>
      </c>
      <c r="AD47840">
        <v>2</v>
      </c>
      <c r="AE47840">
        <v>3</v>
      </c>
      <c r="AF47840">
        <v>2</v>
      </c>
    </row>
    <row r="47841" spans="1:32" x14ac:dyDescent="0.25">
      <c r="A47841">
        <v>47840</v>
      </c>
      <c r="B47841" t="s">
        <v>32</v>
      </c>
      <c r="C47841">
        <v>46</v>
      </c>
      <c r="D47841" t="s">
        <v>53</v>
      </c>
      <c r="E47841" t="s">
        <v>60</v>
      </c>
      <c r="F47841">
        <v>3</v>
      </c>
      <c r="G47841">
        <v>1</v>
      </c>
      <c r="H47841" t="s">
        <v>35</v>
      </c>
      <c r="I47841" t="s">
        <v>43</v>
      </c>
      <c r="J47841">
        <v>42</v>
      </c>
      <c r="K47841">
        <v>767</v>
      </c>
      <c r="L47841">
        <v>457490</v>
      </c>
      <c r="M47841">
        <v>45749</v>
      </c>
      <c r="N47841">
        <v>17</v>
      </c>
      <c r="O47841" t="s">
        <v>37</v>
      </c>
      <c r="P47841">
        <v>2</v>
      </c>
      <c r="Q47841">
        <v>1</v>
      </c>
      <c r="R47841">
        <v>3</v>
      </c>
      <c r="S47841">
        <v>4</v>
      </c>
      <c r="T47841">
        <v>10</v>
      </c>
      <c r="U47841" t="s">
        <v>38</v>
      </c>
      <c r="V47841">
        <v>5</v>
      </c>
      <c r="W47841">
        <v>2</v>
      </c>
      <c r="X47841">
        <v>80</v>
      </c>
      <c r="Y47841">
        <v>2</v>
      </c>
      <c r="Z47841">
        <v>13</v>
      </c>
      <c r="AA47841">
        <v>3</v>
      </c>
      <c r="AB47841">
        <v>2</v>
      </c>
      <c r="AC47841">
        <v>4</v>
      </c>
      <c r="AD47841">
        <v>3</v>
      </c>
      <c r="AE47841">
        <v>2</v>
      </c>
      <c r="AF47841">
        <v>1</v>
      </c>
    </row>
    <row r="47842" spans="1:32" x14ac:dyDescent="0.25">
      <c r="A47842">
        <v>47841</v>
      </c>
      <c r="B47842" t="s">
        <v>39</v>
      </c>
      <c r="C47842">
        <v>19</v>
      </c>
      <c r="D47842" t="s">
        <v>49</v>
      </c>
      <c r="E47842" t="s">
        <v>34</v>
      </c>
      <c r="F47842">
        <v>1</v>
      </c>
      <c r="G47842">
        <v>3</v>
      </c>
      <c r="H47842" t="s">
        <v>42</v>
      </c>
      <c r="I47842" t="s">
        <v>56</v>
      </c>
      <c r="J47842">
        <v>140</v>
      </c>
      <c r="K47842">
        <v>694</v>
      </c>
      <c r="L47842">
        <v>219925</v>
      </c>
      <c r="M47842">
        <v>8797</v>
      </c>
      <c r="N47842">
        <v>26</v>
      </c>
      <c r="O47842" t="s">
        <v>37</v>
      </c>
      <c r="P47842">
        <v>3</v>
      </c>
      <c r="Q47842">
        <v>2</v>
      </c>
      <c r="R47842">
        <v>1</v>
      </c>
      <c r="S47842">
        <v>2</v>
      </c>
      <c r="T47842">
        <v>19</v>
      </c>
      <c r="U47842" t="s">
        <v>38</v>
      </c>
      <c r="V47842">
        <v>8</v>
      </c>
      <c r="W47842">
        <v>3</v>
      </c>
      <c r="X47842">
        <v>80</v>
      </c>
      <c r="Y47842">
        <v>1</v>
      </c>
      <c r="Z47842">
        <v>38</v>
      </c>
      <c r="AA47842">
        <v>4</v>
      </c>
      <c r="AB47842">
        <v>4</v>
      </c>
      <c r="AC47842">
        <v>29</v>
      </c>
      <c r="AD47842">
        <v>16</v>
      </c>
      <c r="AE47842">
        <v>11</v>
      </c>
      <c r="AF47842">
        <v>2</v>
      </c>
    </row>
    <row r="47843" spans="1:32" x14ac:dyDescent="0.25">
      <c r="A47843">
        <v>47842</v>
      </c>
      <c r="B47843" t="s">
        <v>32</v>
      </c>
      <c r="C47843">
        <v>18</v>
      </c>
      <c r="D47843" t="s">
        <v>45</v>
      </c>
      <c r="E47843" t="s">
        <v>54</v>
      </c>
      <c r="F47843">
        <v>1</v>
      </c>
      <c r="G47843">
        <v>4</v>
      </c>
      <c r="H47843" t="s">
        <v>57</v>
      </c>
      <c r="I47843" t="s">
        <v>43</v>
      </c>
      <c r="J47843">
        <v>161</v>
      </c>
      <c r="K47843">
        <v>305</v>
      </c>
      <c r="L47843">
        <v>399216</v>
      </c>
      <c r="M47843">
        <v>16634</v>
      </c>
      <c r="N47843">
        <v>24</v>
      </c>
      <c r="O47843" t="s">
        <v>44</v>
      </c>
      <c r="P47843">
        <v>4</v>
      </c>
      <c r="Q47843">
        <v>3</v>
      </c>
      <c r="R47843">
        <v>1</v>
      </c>
      <c r="S47843">
        <v>4</v>
      </c>
      <c r="T47843">
        <v>36</v>
      </c>
      <c r="U47843" t="s">
        <v>38</v>
      </c>
      <c r="V47843">
        <v>3</v>
      </c>
      <c r="W47843">
        <v>2</v>
      </c>
      <c r="X47843">
        <v>80</v>
      </c>
      <c r="Y47843">
        <v>2</v>
      </c>
      <c r="Z47843">
        <v>9</v>
      </c>
      <c r="AA47843">
        <v>2</v>
      </c>
      <c r="AB47843">
        <v>2</v>
      </c>
      <c r="AC47843">
        <v>2</v>
      </c>
      <c r="AD47843">
        <v>1</v>
      </c>
      <c r="AE47843">
        <v>2</v>
      </c>
      <c r="AF47843">
        <v>1</v>
      </c>
    </row>
    <row r="47844" spans="1:32" x14ac:dyDescent="0.25">
      <c r="A47844">
        <v>47843</v>
      </c>
      <c r="B47844" t="s">
        <v>32</v>
      </c>
      <c r="C47844">
        <v>60</v>
      </c>
      <c r="D47844" t="s">
        <v>58</v>
      </c>
      <c r="E47844" t="s">
        <v>61</v>
      </c>
      <c r="F47844">
        <v>5</v>
      </c>
      <c r="G47844">
        <v>5</v>
      </c>
      <c r="H47844" t="s">
        <v>35</v>
      </c>
      <c r="I47844" t="s">
        <v>56</v>
      </c>
      <c r="J47844">
        <v>106</v>
      </c>
      <c r="K47844">
        <v>1322</v>
      </c>
      <c r="L47844">
        <v>182635</v>
      </c>
      <c r="M47844">
        <v>36527</v>
      </c>
      <c r="N47844">
        <v>10</v>
      </c>
      <c r="O47844" t="s">
        <v>52</v>
      </c>
      <c r="P47844">
        <v>2</v>
      </c>
      <c r="Q47844">
        <v>3</v>
      </c>
      <c r="R47844">
        <v>4</v>
      </c>
      <c r="S47844">
        <v>2</v>
      </c>
      <c r="T47844">
        <v>26</v>
      </c>
      <c r="U47844" t="s">
        <v>48</v>
      </c>
      <c r="V47844">
        <v>6</v>
      </c>
      <c r="W47844">
        <v>4</v>
      </c>
      <c r="X47844">
        <v>80</v>
      </c>
      <c r="Y47844">
        <v>2</v>
      </c>
      <c r="Z47844">
        <v>22</v>
      </c>
      <c r="AA47844">
        <v>1</v>
      </c>
      <c r="AB47844">
        <v>2</v>
      </c>
      <c r="AC47844">
        <v>14</v>
      </c>
      <c r="AD47844">
        <v>9</v>
      </c>
      <c r="AE47844">
        <v>10</v>
      </c>
      <c r="AF47844">
        <v>11</v>
      </c>
    </row>
    <row r="47845" spans="1:32" x14ac:dyDescent="0.25">
      <c r="A47845">
        <v>47844</v>
      </c>
      <c r="B47845" t="s">
        <v>32</v>
      </c>
      <c r="C47845">
        <v>22</v>
      </c>
      <c r="D47845" t="s">
        <v>49</v>
      </c>
      <c r="E47845" t="s">
        <v>61</v>
      </c>
      <c r="F47845">
        <v>4</v>
      </c>
      <c r="G47845">
        <v>4</v>
      </c>
      <c r="H47845" t="s">
        <v>42</v>
      </c>
      <c r="I47845" t="s">
        <v>43</v>
      </c>
      <c r="J47845">
        <v>83</v>
      </c>
      <c r="K47845">
        <v>586</v>
      </c>
      <c r="L47845">
        <v>263178</v>
      </c>
      <c r="M47845">
        <v>43863</v>
      </c>
      <c r="N47845">
        <v>32</v>
      </c>
      <c r="O47845" t="s">
        <v>52</v>
      </c>
      <c r="P47845">
        <v>4</v>
      </c>
      <c r="Q47845">
        <v>3</v>
      </c>
      <c r="R47845">
        <v>4</v>
      </c>
      <c r="S47845">
        <v>4</v>
      </c>
      <c r="T47845">
        <v>31</v>
      </c>
      <c r="U47845" t="s">
        <v>48</v>
      </c>
      <c r="V47845">
        <v>4</v>
      </c>
      <c r="W47845">
        <v>3</v>
      </c>
      <c r="X47845">
        <v>80</v>
      </c>
      <c r="Y47845">
        <v>2</v>
      </c>
      <c r="Z47845">
        <v>9</v>
      </c>
      <c r="AA47845">
        <v>6</v>
      </c>
      <c r="AB47845">
        <v>1</v>
      </c>
      <c r="AC47845">
        <v>9</v>
      </c>
      <c r="AD47845">
        <v>5</v>
      </c>
      <c r="AE47845">
        <v>9</v>
      </c>
      <c r="AF47845">
        <v>3</v>
      </c>
    </row>
    <row r="47846" spans="1:32" x14ac:dyDescent="0.25">
      <c r="A47846">
        <v>47845</v>
      </c>
      <c r="B47846" t="s">
        <v>39</v>
      </c>
      <c r="C47846">
        <v>23</v>
      </c>
      <c r="D47846" t="s">
        <v>33</v>
      </c>
      <c r="E47846" t="s">
        <v>51</v>
      </c>
      <c r="F47846">
        <v>1</v>
      </c>
      <c r="G47846">
        <v>5</v>
      </c>
      <c r="H47846" t="s">
        <v>40</v>
      </c>
      <c r="I47846" t="s">
        <v>36</v>
      </c>
      <c r="J47846">
        <v>78</v>
      </c>
      <c r="K47846">
        <v>1017</v>
      </c>
      <c r="L47846">
        <v>1193103</v>
      </c>
      <c r="M47846">
        <v>44189</v>
      </c>
      <c r="N47846">
        <v>2</v>
      </c>
      <c r="O47846" t="s">
        <v>37</v>
      </c>
      <c r="P47846">
        <v>4</v>
      </c>
      <c r="Q47846">
        <v>2</v>
      </c>
      <c r="R47846">
        <v>4</v>
      </c>
      <c r="S47846">
        <v>1</v>
      </c>
      <c r="T47846">
        <v>47</v>
      </c>
      <c r="U47846" t="s">
        <v>38</v>
      </c>
      <c r="V47846">
        <v>6</v>
      </c>
      <c r="W47846">
        <v>2</v>
      </c>
      <c r="X47846">
        <v>80</v>
      </c>
      <c r="Y47846">
        <v>4</v>
      </c>
      <c r="Z47846">
        <v>18</v>
      </c>
      <c r="AA47846">
        <v>3</v>
      </c>
      <c r="AB47846">
        <v>4</v>
      </c>
      <c r="AC47846">
        <v>17</v>
      </c>
      <c r="AD47846">
        <v>8</v>
      </c>
      <c r="AE47846">
        <v>12</v>
      </c>
      <c r="AF47846">
        <v>9</v>
      </c>
    </row>
    <row r="47847" spans="1:32" x14ac:dyDescent="0.25">
      <c r="A47847">
        <v>47846</v>
      </c>
      <c r="B47847" t="s">
        <v>39</v>
      </c>
      <c r="C47847">
        <v>57</v>
      </c>
      <c r="D47847" t="s">
        <v>33</v>
      </c>
      <c r="E47847" t="s">
        <v>61</v>
      </c>
      <c r="F47847">
        <v>1</v>
      </c>
      <c r="G47847">
        <v>1</v>
      </c>
      <c r="H47847" t="s">
        <v>47</v>
      </c>
      <c r="I47847" t="s">
        <v>43</v>
      </c>
      <c r="J47847">
        <v>133</v>
      </c>
      <c r="K47847">
        <v>1099</v>
      </c>
      <c r="L47847">
        <v>963480</v>
      </c>
      <c r="M47847">
        <v>32116</v>
      </c>
      <c r="N47847">
        <v>39</v>
      </c>
      <c r="O47847" t="s">
        <v>37</v>
      </c>
      <c r="P47847">
        <v>3</v>
      </c>
      <c r="Q47847">
        <v>2</v>
      </c>
      <c r="R47847">
        <v>1</v>
      </c>
      <c r="S47847">
        <v>1</v>
      </c>
      <c r="T47847">
        <v>47</v>
      </c>
      <c r="U47847" t="s">
        <v>48</v>
      </c>
      <c r="V47847">
        <v>2</v>
      </c>
      <c r="W47847">
        <v>4</v>
      </c>
      <c r="X47847">
        <v>80</v>
      </c>
      <c r="Y47847">
        <v>4</v>
      </c>
      <c r="Z47847">
        <v>28</v>
      </c>
      <c r="AA47847">
        <v>1</v>
      </c>
      <c r="AB47847">
        <v>1</v>
      </c>
      <c r="AC47847">
        <v>19</v>
      </c>
      <c r="AD47847">
        <v>13</v>
      </c>
      <c r="AE47847">
        <v>15</v>
      </c>
      <c r="AF47847">
        <v>4</v>
      </c>
    </row>
    <row r="47848" spans="1:32" x14ac:dyDescent="0.25">
      <c r="A47848">
        <v>47847</v>
      </c>
      <c r="B47848" t="s">
        <v>39</v>
      </c>
      <c r="C47848">
        <v>35</v>
      </c>
      <c r="D47848" t="s">
        <v>45</v>
      </c>
      <c r="E47848" t="s">
        <v>51</v>
      </c>
      <c r="F47848">
        <v>2</v>
      </c>
      <c r="G47848">
        <v>1</v>
      </c>
      <c r="H47848" t="s">
        <v>47</v>
      </c>
      <c r="I47848" t="s">
        <v>43</v>
      </c>
      <c r="J47848">
        <v>124</v>
      </c>
      <c r="K47848">
        <v>1024</v>
      </c>
      <c r="L47848">
        <v>232070</v>
      </c>
      <c r="M47848">
        <v>23207</v>
      </c>
      <c r="N47848">
        <v>16</v>
      </c>
      <c r="O47848" t="s">
        <v>37</v>
      </c>
      <c r="P47848">
        <v>4</v>
      </c>
      <c r="Q47848">
        <v>4</v>
      </c>
      <c r="R47848">
        <v>1</v>
      </c>
      <c r="S47848">
        <v>2</v>
      </c>
      <c r="T47848">
        <v>30</v>
      </c>
      <c r="U47848" t="s">
        <v>48</v>
      </c>
      <c r="V47848">
        <v>8</v>
      </c>
      <c r="W47848">
        <v>1</v>
      </c>
      <c r="X47848">
        <v>80</v>
      </c>
      <c r="Y47848">
        <v>2</v>
      </c>
      <c r="Z47848">
        <v>2</v>
      </c>
      <c r="AA47848">
        <v>1</v>
      </c>
      <c r="AB47848">
        <v>2</v>
      </c>
      <c r="AC47848">
        <v>1</v>
      </c>
      <c r="AD47848">
        <v>1</v>
      </c>
      <c r="AE47848">
        <v>1</v>
      </c>
      <c r="AF47848">
        <v>1</v>
      </c>
    </row>
    <row r="47849" spans="1:32" x14ac:dyDescent="0.25">
      <c r="A47849">
        <v>47848</v>
      </c>
      <c r="B47849" t="s">
        <v>39</v>
      </c>
      <c r="C47849">
        <v>48</v>
      </c>
      <c r="D47849" t="s">
        <v>40</v>
      </c>
      <c r="E47849" t="s">
        <v>40</v>
      </c>
      <c r="F47849">
        <v>1</v>
      </c>
      <c r="G47849">
        <v>4</v>
      </c>
      <c r="H47849" t="s">
        <v>40</v>
      </c>
      <c r="I47849" t="s">
        <v>43</v>
      </c>
      <c r="J47849">
        <v>124</v>
      </c>
      <c r="K47849">
        <v>737</v>
      </c>
      <c r="L47849">
        <v>163455</v>
      </c>
      <c r="M47849">
        <v>10897</v>
      </c>
      <c r="N47849">
        <v>39</v>
      </c>
      <c r="O47849" t="s">
        <v>44</v>
      </c>
      <c r="P47849">
        <v>4</v>
      </c>
      <c r="Q47849">
        <v>1</v>
      </c>
      <c r="R47849">
        <v>2</v>
      </c>
      <c r="S47849">
        <v>1</v>
      </c>
      <c r="T47849">
        <v>10</v>
      </c>
      <c r="U47849" t="s">
        <v>38</v>
      </c>
      <c r="V47849">
        <v>4</v>
      </c>
      <c r="W47849">
        <v>4</v>
      </c>
      <c r="X47849">
        <v>80</v>
      </c>
      <c r="Y47849">
        <v>2</v>
      </c>
      <c r="Z47849">
        <v>16</v>
      </c>
      <c r="AA47849">
        <v>2</v>
      </c>
      <c r="AB47849">
        <v>1</v>
      </c>
      <c r="AC47849">
        <v>3</v>
      </c>
      <c r="AD47849">
        <v>2</v>
      </c>
      <c r="AE47849">
        <v>1</v>
      </c>
      <c r="AF47849">
        <v>3</v>
      </c>
    </row>
    <row r="47850" spans="1:32" x14ac:dyDescent="0.25">
      <c r="A47850">
        <v>47849</v>
      </c>
      <c r="B47850" t="s">
        <v>32</v>
      </c>
      <c r="C47850">
        <v>55</v>
      </c>
      <c r="D47850" t="s">
        <v>33</v>
      </c>
      <c r="E47850" t="s">
        <v>34</v>
      </c>
      <c r="F47850">
        <v>5</v>
      </c>
      <c r="G47850">
        <v>1</v>
      </c>
      <c r="H47850" t="s">
        <v>35</v>
      </c>
      <c r="I47850" t="s">
        <v>43</v>
      </c>
      <c r="J47850">
        <v>74</v>
      </c>
      <c r="K47850">
        <v>754</v>
      </c>
      <c r="L47850">
        <v>645885</v>
      </c>
      <c r="M47850">
        <v>43059</v>
      </c>
      <c r="N47850">
        <v>28</v>
      </c>
      <c r="O47850" t="s">
        <v>37</v>
      </c>
      <c r="P47850">
        <v>4</v>
      </c>
      <c r="Q47850">
        <v>4</v>
      </c>
      <c r="R47850">
        <v>2</v>
      </c>
      <c r="S47850">
        <v>1</v>
      </c>
      <c r="T47850">
        <v>7</v>
      </c>
      <c r="U47850" t="s">
        <v>48</v>
      </c>
      <c r="V47850">
        <v>0</v>
      </c>
      <c r="W47850">
        <v>3</v>
      </c>
      <c r="X47850">
        <v>80</v>
      </c>
      <c r="Y47850">
        <v>4</v>
      </c>
      <c r="Z47850">
        <v>22</v>
      </c>
      <c r="AA47850">
        <v>3</v>
      </c>
      <c r="AB47850">
        <v>2</v>
      </c>
      <c r="AC47850">
        <v>5</v>
      </c>
      <c r="AD47850">
        <v>2</v>
      </c>
      <c r="AE47850">
        <v>4</v>
      </c>
      <c r="AF47850">
        <v>4</v>
      </c>
    </row>
    <row r="47851" spans="1:32" x14ac:dyDescent="0.25">
      <c r="A47851">
        <v>47850</v>
      </c>
      <c r="B47851" t="s">
        <v>32</v>
      </c>
      <c r="C47851">
        <v>40</v>
      </c>
      <c r="D47851" t="s">
        <v>33</v>
      </c>
      <c r="E47851" t="s">
        <v>34</v>
      </c>
      <c r="F47851">
        <v>1</v>
      </c>
      <c r="G47851">
        <v>4</v>
      </c>
      <c r="H47851" t="s">
        <v>57</v>
      </c>
      <c r="I47851" t="s">
        <v>36</v>
      </c>
      <c r="J47851">
        <v>158</v>
      </c>
      <c r="K47851">
        <v>466</v>
      </c>
      <c r="L47851">
        <v>19652</v>
      </c>
      <c r="M47851">
        <v>4913</v>
      </c>
      <c r="N47851">
        <v>17</v>
      </c>
      <c r="O47851" t="s">
        <v>37</v>
      </c>
      <c r="P47851">
        <v>1</v>
      </c>
      <c r="Q47851">
        <v>2</v>
      </c>
      <c r="R47851">
        <v>1</v>
      </c>
      <c r="S47851">
        <v>4</v>
      </c>
      <c r="T47851">
        <v>20</v>
      </c>
      <c r="U47851" t="s">
        <v>38</v>
      </c>
      <c r="V47851">
        <v>1</v>
      </c>
      <c r="W47851">
        <v>4</v>
      </c>
      <c r="X47851">
        <v>80</v>
      </c>
      <c r="Y47851">
        <v>4</v>
      </c>
      <c r="Z47851">
        <v>19</v>
      </c>
      <c r="AA47851">
        <v>5</v>
      </c>
      <c r="AB47851">
        <v>2</v>
      </c>
      <c r="AC47851">
        <v>18</v>
      </c>
      <c r="AD47851">
        <v>16</v>
      </c>
      <c r="AE47851">
        <v>7</v>
      </c>
      <c r="AF47851">
        <v>17</v>
      </c>
    </row>
    <row r="47852" spans="1:32" x14ac:dyDescent="0.25">
      <c r="A47852">
        <v>47851</v>
      </c>
      <c r="B47852" t="s">
        <v>32</v>
      </c>
      <c r="C47852">
        <v>57</v>
      </c>
      <c r="D47852" t="s">
        <v>40</v>
      </c>
      <c r="E47852" t="s">
        <v>34</v>
      </c>
      <c r="F47852">
        <v>3</v>
      </c>
      <c r="G47852">
        <v>5</v>
      </c>
      <c r="H47852" t="s">
        <v>47</v>
      </c>
      <c r="I47852" t="s">
        <v>43</v>
      </c>
      <c r="J47852">
        <v>83</v>
      </c>
      <c r="K47852">
        <v>778</v>
      </c>
      <c r="L47852">
        <v>134112</v>
      </c>
      <c r="M47852">
        <v>12192</v>
      </c>
      <c r="N47852">
        <v>48</v>
      </c>
      <c r="O47852" t="s">
        <v>52</v>
      </c>
      <c r="P47852">
        <v>2</v>
      </c>
      <c r="Q47852">
        <v>1</v>
      </c>
      <c r="R47852">
        <v>1</v>
      </c>
      <c r="S47852">
        <v>4</v>
      </c>
      <c r="T47852">
        <v>31</v>
      </c>
      <c r="U47852" t="s">
        <v>38</v>
      </c>
      <c r="V47852">
        <v>3</v>
      </c>
      <c r="W47852">
        <v>3</v>
      </c>
      <c r="X47852">
        <v>80</v>
      </c>
      <c r="Y47852">
        <v>1</v>
      </c>
      <c r="Z47852">
        <v>2</v>
      </c>
      <c r="AA47852">
        <v>3</v>
      </c>
      <c r="AB47852">
        <v>2</v>
      </c>
      <c r="AC47852">
        <v>2</v>
      </c>
      <c r="AD47852">
        <v>1</v>
      </c>
      <c r="AE47852">
        <v>2</v>
      </c>
      <c r="AF47852">
        <v>1</v>
      </c>
    </row>
    <row r="47853" spans="1:32" x14ac:dyDescent="0.25">
      <c r="A47853">
        <v>47852</v>
      </c>
      <c r="B47853" t="s">
        <v>32</v>
      </c>
      <c r="C47853">
        <v>49</v>
      </c>
      <c r="D47853" t="s">
        <v>33</v>
      </c>
      <c r="E47853" t="s">
        <v>51</v>
      </c>
      <c r="F47853">
        <v>4</v>
      </c>
      <c r="G47853">
        <v>2</v>
      </c>
      <c r="H47853" t="s">
        <v>35</v>
      </c>
      <c r="I47853" t="s">
        <v>56</v>
      </c>
      <c r="J47853">
        <v>147</v>
      </c>
      <c r="K47853">
        <v>243</v>
      </c>
      <c r="L47853">
        <v>55608</v>
      </c>
      <c r="M47853">
        <v>2317</v>
      </c>
      <c r="N47853">
        <v>19</v>
      </c>
      <c r="O47853" t="s">
        <v>37</v>
      </c>
      <c r="P47853">
        <v>2</v>
      </c>
      <c r="Q47853">
        <v>3</v>
      </c>
      <c r="R47853">
        <v>4</v>
      </c>
      <c r="S47853">
        <v>3</v>
      </c>
      <c r="T47853">
        <v>27</v>
      </c>
      <c r="U47853" t="s">
        <v>48</v>
      </c>
      <c r="V47853">
        <v>7</v>
      </c>
      <c r="W47853">
        <v>3</v>
      </c>
      <c r="X47853">
        <v>80</v>
      </c>
      <c r="Y47853">
        <v>3</v>
      </c>
      <c r="Z47853">
        <v>22</v>
      </c>
      <c r="AA47853">
        <v>3</v>
      </c>
      <c r="AB47853">
        <v>1</v>
      </c>
      <c r="AC47853">
        <v>22</v>
      </c>
      <c r="AD47853">
        <v>17</v>
      </c>
      <c r="AE47853">
        <v>10</v>
      </c>
      <c r="AF47853">
        <v>22</v>
      </c>
    </row>
    <row r="47854" spans="1:32" x14ac:dyDescent="0.25">
      <c r="A47854">
        <v>47853</v>
      </c>
      <c r="B47854" t="s">
        <v>39</v>
      </c>
      <c r="C47854">
        <v>57</v>
      </c>
      <c r="D47854" t="s">
        <v>53</v>
      </c>
      <c r="E47854" t="s">
        <v>34</v>
      </c>
      <c r="F47854">
        <v>4</v>
      </c>
      <c r="G47854">
        <v>4</v>
      </c>
      <c r="H47854" t="s">
        <v>40</v>
      </c>
      <c r="I47854" t="s">
        <v>56</v>
      </c>
      <c r="J47854">
        <v>174</v>
      </c>
      <c r="K47854">
        <v>1431</v>
      </c>
      <c r="L47854">
        <v>720314</v>
      </c>
      <c r="M47854">
        <v>31318</v>
      </c>
      <c r="N47854">
        <v>13</v>
      </c>
      <c r="O47854" t="s">
        <v>52</v>
      </c>
      <c r="P47854">
        <v>4</v>
      </c>
      <c r="Q47854">
        <v>3</v>
      </c>
      <c r="R47854">
        <v>4</v>
      </c>
      <c r="S47854">
        <v>2</v>
      </c>
      <c r="T47854">
        <v>38</v>
      </c>
      <c r="U47854" t="s">
        <v>48</v>
      </c>
      <c r="V47854">
        <v>4</v>
      </c>
      <c r="W47854">
        <v>2</v>
      </c>
      <c r="X47854">
        <v>80</v>
      </c>
      <c r="Y47854">
        <v>4</v>
      </c>
      <c r="Z47854">
        <v>39</v>
      </c>
      <c r="AA47854">
        <v>2</v>
      </c>
      <c r="AB47854">
        <v>1</v>
      </c>
      <c r="AC47854">
        <v>37</v>
      </c>
      <c r="AD47854">
        <v>2</v>
      </c>
      <c r="AE47854">
        <v>15</v>
      </c>
      <c r="AF47854">
        <v>10</v>
      </c>
    </row>
    <row r="47855" spans="1:32" x14ac:dyDescent="0.25">
      <c r="A47855">
        <v>47854</v>
      </c>
      <c r="B47855" t="s">
        <v>39</v>
      </c>
      <c r="C47855">
        <v>44</v>
      </c>
      <c r="D47855" t="s">
        <v>53</v>
      </c>
      <c r="E47855" t="s">
        <v>59</v>
      </c>
      <c r="F47855">
        <v>2</v>
      </c>
      <c r="G47855">
        <v>5</v>
      </c>
      <c r="H47855" t="s">
        <v>40</v>
      </c>
      <c r="I47855" t="s">
        <v>36</v>
      </c>
      <c r="J47855">
        <v>150</v>
      </c>
      <c r="K47855">
        <v>1390</v>
      </c>
      <c r="L47855">
        <v>1060038</v>
      </c>
      <c r="M47855">
        <v>50478</v>
      </c>
      <c r="N47855">
        <v>9</v>
      </c>
      <c r="O47855" t="s">
        <v>52</v>
      </c>
      <c r="P47855">
        <v>3</v>
      </c>
      <c r="Q47855">
        <v>1</v>
      </c>
      <c r="R47855">
        <v>3</v>
      </c>
      <c r="S47855">
        <v>3</v>
      </c>
      <c r="T47855">
        <v>44</v>
      </c>
      <c r="U47855" t="s">
        <v>38</v>
      </c>
      <c r="V47855">
        <v>0</v>
      </c>
      <c r="W47855">
        <v>3</v>
      </c>
      <c r="X47855">
        <v>80</v>
      </c>
      <c r="Y47855">
        <v>3</v>
      </c>
      <c r="Z47855">
        <v>21</v>
      </c>
      <c r="AA47855">
        <v>3</v>
      </c>
      <c r="AB47855">
        <v>2</v>
      </c>
      <c r="AC47855">
        <v>17</v>
      </c>
      <c r="AD47855">
        <v>2</v>
      </c>
      <c r="AE47855">
        <v>6</v>
      </c>
      <c r="AF47855">
        <v>17</v>
      </c>
    </row>
    <row r="47856" spans="1:32" x14ac:dyDescent="0.25">
      <c r="A47856">
        <v>47855</v>
      </c>
      <c r="B47856" t="s">
        <v>32</v>
      </c>
      <c r="C47856">
        <v>19</v>
      </c>
      <c r="D47856" t="s">
        <v>45</v>
      </c>
      <c r="E47856" t="s">
        <v>54</v>
      </c>
      <c r="F47856">
        <v>5</v>
      </c>
      <c r="G47856">
        <v>1</v>
      </c>
      <c r="H47856" t="s">
        <v>57</v>
      </c>
      <c r="I47856" t="s">
        <v>36</v>
      </c>
      <c r="J47856">
        <v>149</v>
      </c>
      <c r="K47856">
        <v>296</v>
      </c>
      <c r="L47856">
        <v>363254</v>
      </c>
      <c r="M47856">
        <v>12526</v>
      </c>
      <c r="N47856">
        <v>34</v>
      </c>
      <c r="O47856" t="s">
        <v>37</v>
      </c>
      <c r="P47856">
        <v>4</v>
      </c>
      <c r="Q47856">
        <v>1</v>
      </c>
      <c r="R47856">
        <v>2</v>
      </c>
      <c r="S47856">
        <v>1</v>
      </c>
      <c r="T47856">
        <v>49</v>
      </c>
      <c r="U47856" t="s">
        <v>48</v>
      </c>
      <c r="V47856">
        <v>5</v>
      </c>
      <c r="W47856">
        <v>1</v>
      </c>
      <c r="X47856">
        <v>80</v>
      </c>
      <c r="Y47856">
        <v>4</v>
      </c>
      <c r="Z47856">
        <v>22</v>
      </c>
      <c r="AA47856">
        <v>6</v>
      </c>
      <c r="AB47856">
        <v>1</v>
      </c>
      <c r="AC47856">
        <v>10</v>
      </c>
      <c r="AD47856">
        <v>10</v>
      </c>
      <c r="AE47856">
        <v>10</v>
      </c>
      <c r="AF47856">
        <v>6</v>
      </c>
    </row>
    <row r="47857" spans="1:32" x14ac:dyDescent="0.25">
      <c r="A47857">
        <v>47856</v>
      </c>
      <c r="B47857" t="s">
        <v>32</v>
      </c>
      <c r="C47857">
        <v>29</v>
      </c>
      <c r="D47857" t="s">
        <v>40</v>
      </c>
      <c r="E47857" t="s">
        <v>34</v>
      </c>
      <c r="F47857">
        <v>1</v>
      </c>
      <c r="G47857">
        <v>5</v>
      </c>
      <c r="H47857" t="s">
        <v>42</v>
      </c>
      <c r="I47857" t="s">
        <v>43</v>
      </c>
      <c r="J47857">
        <v>109</v>
      </c>
      <c r="K47857">
        <v>678</v>
      </c>
      <c r="L47857">
        <v>558714</v>
      </c>
      <c r="M47857">
        <v>21489</v>
      </c>
      <c r="N47857">
        <v>21</v>
      </c>
      <c r="O47857" t="s">
        <v>37</v>
      </c>
      <c r="P47857">
        <v>2</v>
      </c>
      <c r="Q47857">
        <v>2</v>
      </c>
      <c r="R47857">
        <v>1</v>
      </c>
      <c r="S47857">
        <v>1</v>
      </c>
      <c r="T47857">
        <v>44</v>
      </c>
      <c r="U47857" t="s">
        <v>48</v>
      </c>
      <c r="V47857">
        <v>6</v>
      </c>
      <c r="W47857">
        <v>2</v>
      </c>
      <c r="X47857">
        <v>80</v>
      </c>
      <c r="Y47857">
        <v>4</v>
      </c>
      <c r="Z47857">
        <v>34</v>
      </c>
      <c r="AA47857">
        <v>4</v>
      </c>
      <c r="AB47857">
        <v>1</v>
      </c>
      <c r="AC47857">
        <v>11</v>
      </c>
      <c r="AD47857">
        <v>2</v>
      </c>
      <c r="AE47857">
        <v>5</v>
      </c>
      <c r="AF47857">
        <v>9</v>
      </c>
    </row>
    <row r="47858" spans="1:32" x14ac:dyDescent="0.25">
      <c r="A47858">
        <v>47857</v>
      </c>
      <c r="B47858" t="s">
        <v>39</v>
      </c>
      <c r="C47858">
        <v>55</v>
      </c>
      <c r="D47858" t="s">
        <v>53</v>
      </c>
      <c r="E47858" t="s">
        <v>54</v>
      </c>
      <c r="F47858">
        <v>5</v>
      </c>
      <c r="G47858">
        <v>5</v>
      </c>
      <c r="H47858" t="s">
        <v>40</v>
      </c>
      <c r="I47858" t="s">
        <v>36</v>
      </c>
      <c r="J47858">
        <v>143</v>
      </c>
      <c r="K47858">
        <v>630</v>
      </c>
      <c r="L47858">
        <v>1304186</v>
      </c>
      <c r="M47858">
        <v>50161</v>
      </c>
      <c r="N47858">
        <v>48</v>
      </c>
      <c r="O47858" t="s">
        <v>37</v>
      </c>
      <c r="P47858">
        <v>2</v>
      </c>
      <c r="Q47858">
        <v>4</v>
      </c>
      <c r="R47858">
        <v>4</v>
      </c>
      <c r="S47858">
        <v>4</v>
      </c>
      <c r="T47858">
        <v>12</v>
      </c>
      <c r="U47858" t="s">
        <v>48</v>
      </c>
      <c r="V47858">
        <v>2</v>
      </c>
      <c r="W47858">
        <v>4</v>
      </c>
      <c r="X47858">
        <v>80</v>
      </c>
      <c r="Y47858">
        <v>1</v>
      </c>
      <c r="Z47858">
        <v>35</v>
      </c>
      <c r="AA47858">
        <v>5</v>
      </c>
      <c r="AB47858">
        <v>2</v>
      </c>
      <c r="AC47858">
        <v>29</v>
      </c>
      <c r="AD47858">
        <v>22</v>
      </c>
      <c r="AE47858">
        <v>13</v>
      </c>
      <c r="AF47858">
        <v>28</v>
      </c>
    </row>
    <row r="47859" spans="1:32" x14ac:dyDescent="0.25">
      <c r="A47859">
        <v>47858</v>
      </c>
      <c r="B47859" t="s">
        <v>32</v>
      </c>
      <c r="C47859">
        <v>48</v>
      </c>
      <c r="D47859" t="s">
        <v>40</v>
      </c>
      <c r="E47859" t="s">
        <v>61</v>
      </c>
      <c r="F47859">
        <v>3</v>
      </c>
      <c r="G47859">
        <v>1</v>
      </c>
      <c r="H47859" t="s">
        <v>47</v>
      </c>
      <c r="I47859" t="s">
        <v>43</v>
      </c>
      <c r="J47859">
        <v>137</v>
      </c>
      <c r="K47859">
        <v>637</v>
      </c>
      <c r="L47859">
        <v>14581</v>
      </c>
      <c r="M47859">
        <v>2083</v>
      </c>
      <c r="N47859">
        <v>21</v>
      </c>
      <c r="O47859" t="s">
        <v>52</v>
      </c>
      <c r="P47859">
        <v>1</v>
      </c>
      <c r="Q47859">
        <v>3</v>
      </c>
      <c r="R47859">
        <v>4</v>
      </c>
      <c r="S47859">
        <v>3</v>
      </c>
      <c r="T47859">
        <v>2</v>
      </c>
      <c r="U47859" t="s">
        <v>48</v>
      </c>
      <c r="V47859">
        <v>4</v>
      </c>
      <c r="W47859">
        <v>3</v>
      </c>
      <c r="X47859">
        <v>80</v>
      </c>
      <c r="Y47859">
        <v>4</v>
      </c>
      <c r="Z47859">
        <v>19</v>
      </c>
      <c r="AA47859">
        <v>6</v>
      </c>
      <c r="AB47859">
        <v>1</v>
      </c>
      <c r="AC47859">
        <v>6</v>
      </c>
      <c r="AD47859">
        <v>1</v>
      </c>
      <c r="AE47859">
        <v>2</v>
      </c>
      <c r="AF47859">
        <v>6</v>
      </c>
    </row>
    <row r="47860" spans="1:32" x14ac:dyDescent="0.25">
      <c r="A47860">
        <v>47859</v>
      </c>
      <c r="B47860" t="s">
        <v>39</v>
      </c>
      <c r="C47860">
        <v>46</v>
      </c>
      <c r="D47860" t="s">
        <v>49</v>
      </c>
      <c r="E47860" t="s">
        <v>46</v>
      </c>
      <c r="F47860">
        <v>5</v>
      </c>
      <c r="G47860">
        <v>4</v>
      </c>
      <c r="H47860" t="s">
        <v>57</v>
      </c>
      <c r="I47860" t="s">
        <v>36</v>
      </c>
      <c r="J47860">
        <v>44</v>
      </c>
      <c r="K47860">
        <v>1066</v>
      </c>
      <c r="L47860">
        <v>251352</v>
      </c>
      <c r="M47860">
        <v>41892</v>
      </c>
      <c r="N47860">
        <v>18</v>
      </c>
      <c r="O47860" t="s">
        <v>52</v>
      </c>
      <c r="P47860">
        <v>1</v>
      </c>
      <c r="Q47860">
        <v>4</v>
      </c>
      <c r="R47860">
        <v>3</v>
      </c>
      <c r="S47860">
        <v>2</v>
      </c>
      <c r="T47860">
        <v>4</v>
      </c>
      <c r="U47860" t="s">
        <v>48</v>
      </c>
      <c r="V47860">
        <v>4</v>
      </c>
      <c r="W47860">
        <v>4</v>
      </c>
      <c r="X47860">
        <v>80</v>
      </c>
      <c r="Y47860">
        <v>2</v>
      </c>
      <c r="Z47860">
        <v>27</v>
      </c>
      <c r="AA47860">
        <v>5</v>
      </c>
      <c r="AB47860">
        <v>1</v>
      </c>
      <c r="AC47860">
        <v>26</v>
      </c>
      <c r="AD47860">
        <v>22</v>
      </c>
      <c r="AE47860">
        <v>12</v>
      </c>
      <c r="AF47860">
        <v>4</v>
      </c>
    </row>
    <row r="47861" spans="1:32" x14ac:dyDescent="0.25">
      <c r="A47861">
        <v>47860</v>
      </c>
      <c r="B47861" t="s">
        <v>32</v>
      </c>
      <c r="C47861">
        <v>37</v>
      </c>
      <c r="D47861" t="s">
        <v>45</v>
      </c>
      <c r="E47861" t="s">
        <v>61</v>
      </c>
      <c r="F47861">
        <v>4</v>
      </c>
      <c r="G47861">
        <v>2</v>
      </c>
      <c r="H47861" t="s">
        <v>57</v>
      </c>
      <c r="I47861" t="s">
        <v>43</v>
      </c>
      <c r="J47861">
        <v>191</v>
      </c>
      <c r="K47861">
        <v>630</v>
      </c>
      <c r="L47861">
        <v>176043</v>
      </c>
      <c r="M47861">
        <v>25149</v>
      </c>
      <c r="N47861">
        <v>36</v>
      </c>
      <c r="O47861" t="s">
        <v>37</v>
      </c>
      <c r="P47861">
        <v>3</v>
      </c>
      <c r="Q47861">
        <v>3</v>
      </c>
      <c r="R47861">
        <v>4</v>
      </c>
      <c r="S47861">
        <v>3</v>
      </c>
      <c r="T47861">
        <v>42</v>
      </c>
      <c r="U47861" t="s">
        <v>48</v>
      </c>
      <c r="V47861">
        <v>5</v>
      </c>
      <c r="W47861">
        <v>1</v>
      </c>
      <c r="X47861">
        <v>80</v>
      </c>
      <c r="Y47861">
        <v>1</v>
      </c>
      <c r="Z47861">
        <v>25</v>
      </c>
      <c r="AA47861">
        <v>5</v>
      </c>
      <c r="AB47861">
        <v>3</v>
      </c>
      <c r="AC47861">
        <v>23</v>
      </c>
      <c r="AD47861">
        <v>22</v>
      </c>
      <c r="AE47861">
        <v>14</v>
      </c>
      <c r="AF47861">
        <v>22</v>
      </c>
    </row>
    <row r="47862" spans="1:32" x14ac:dyDescent="0.25">
      <c r="A47862">
        <v>47861</v>
      </c>
      <c r="B47862" t="s">
        <v>32</v>
      </c>
      <c r="C47862">
        <v>46</v>
      </c>
      <c r="D47862" t="s">
        <v>45</v>
      </c>
      <c r="E47862" t="s">
        <v>54</v>
      </c>
      <c r="F47862">
        <v>5</v>
      </c>
      <c r="G47862">
        <v>4</v>
      </c>
      <c r="H47862" t="s">
        <v>57</v>
      </c>
      <c r="I47862" t="s">
        <v>36</v>
      </c>
      <c r="J47862">
        <v>176</v>
      </c>
      <c r="K47862">
        <v>371</v>
      </c>
      <c r="L47862">
        <v>125478</v>
      </c>
      <c r="M47862">
        <v>20913</v>
      </c>
      <c r="N47862">
        <v>2</v>
      </c>
      <c r="O47862" t="s">
        <v>37</v>
      </c>
      <c r="P47862">
        <v>4</v>
      </c>
      <c r="Q47862">
        <v>1</v>
      </c>
      <c r="R47862">
        <v>1</v>
      </c>
      <c r="S47862">
        <v>4</v>
      </c>
      <c r="T47862">
        <v>44</v>
      </c>
      <c r="U47862" t="s">
        <v>38</v>
      </c>
      <c r="V47862">
        <v>1</v>
      </c>
      <c r="W47862">
        <v>4</v>
      </c>
      <c r="X47862">
        <v>80</v>
      </c>
      <c r="Y47862">
        <v>3</v>
      </c>
      <c r="Z47862">
        <v>31</v>
      </c>
      <c r="AA47862">
        <v>3</v>
      </c>
      <c r="AB47862">
        <v>2</v>
      </c>
      <c r="AC47862">
        <v>20</v>
      </c>
      <c r="AD47862">
        <v>17</v>
      </c>
      <c r="AE47862">
        <v>1</v>
      </c>
      <c r="AF47862">
        <v>18</v>
      </c>
    </row>
    <row r="47863" spans="1:32" x14ac:dyDescent="0.25">
      <c r="A47863">
        <v>47862</v>
      </c>
      <c r="B47863" t="s">
        <v>39</v>
      </c>
      <c r="C47863">
        <v>36</v>
      </c>
      <c r="D47863" t="s">
        <v>33</v>
      </c>
      <c r="E47863" t="s">
        <v>51</v>
      </c>
      <c r="F47863">
        <v>1</v>
      </c>
      <c r="G47863">
        <v>3</v>
      </c>
      <c r="H47863" t="s">
        <v>35</v>
      </c>
      <c r="I47863" t="s">
        <v>56</v>
      </c>
      <c r="J47863">
        <v>198</v>
      </c>
      <c r="K47863">
        <v>908</v>
      </c>
      <c r="L47863">
        <v>202887</v>
      </c>
      <c r="M47863">
        <v>22543</v>
      </c>
      <c r="N47863">
        <v>13</v>
      </c>
      <c r="O47863" t="s">
        <v>44</v>
      </c>
      <c r="P47863">
        <v>1</v>
      </c>
      <c r="Q47863">
        <v>1</v>
      </c>
      <c r="R47863">
        <v>4</v>
      </c>
      <c r="S47863">
        <v>3</v>
      </c>
      <c r="T47863">
        <v>19</v>
      </c>
      <c r="U47863" t="s">
        <v>38</v>
      </c>
      <c r="V47863">
        <v>1</v>
      </c>
      <c r="W47863">
        <v>3</v>
      </c>
      <c r="X47863">
        <v>80</v>
      </c>
      <c r="Y47863">
        <v>1</v>
      </c>
      <c r="Z47863">
        <v>12</v>
      </c>
      <c r="AA47863">
        <v>3</v>
      </c>
      <c r="AB47863">
        <v>1</v>
      </c>
      <c r="AC47863">
        <v>7</v>
      </c>
      <c r="AD47863">
        <v>2</v>
      </c>
      <c r="AE47863">
        <v>2</v>
      </c>
      <c r="AF47863">
        <v>3</v>
      </c>
    </row>
    <row r="47864" spans="1:32" x14ac:dyDescent="0.25">
      <c r="A47864">
        <v>47863</v>
      </c>
      <c r="B47864" t="s">
        <v>32</v>
      </c>
      <c r="C47864">
        <v>58</v>
      </c>
      <c r="D47864" t="s">
        <v>45</v>
      </c>
      <c r="E47864" t="s">
        <v>55</v>
      </c>
      <c r="F47864">
        <v>3</v>
      </c>
      <c r="G47864">
        <v>3</v>
      </c>
      <c r="H47864" t="s">
        <v>35</v>
      </c>
      <c r="I47864" t="s">
        <v>36</v>
      </c>
      <c r="J47864">
        <v>35</v>
      </c>
      <c r="K47864">
        <v>908</v>
      </c>
      <c r="L47864">
        <v>658677</v>
      </c>
      <c r="M47864">
        <v>22713</v>
      </c>
      <c r="N47864">
        <v>21</v>
      </c>
      <c r="O47864" t="s">
        <v>37</v>
      </c>
      <c r="P47864">
        <v>2</v>
      </c>
      <c r="Q47864">
        <v>4</v>
      </c>
      <c r="R47864">
        <v>4</v>
      </c>
      <c r="S47864">
        <v>3</v>
      </c>
      <c r="T47864">
        <v>49</v>
      </c>
      <c r="U47864" t="s">
        <v>38</v>
      </c>
      <c r="V47864">
        <v>0</v>
      </c>
      <c r="W47864">
        <v>2</v>
      </c>
      <c r="X47864">
        <v>80</v>
      </c>
      <c r="Y47864">
        <v>2</v>
      </c>
      <c r="Z47864">
        <v>2</v>
      </c>
      <c r="AA47864">
        <v>6</v>
      </c>
      <c r="AB47864">
        <v>1</v>
      </c>
      <c r="AC47864">
        <v>1</v>
      </c>
      <c r="AD47864">
        <v>1</v>
      </c>
      <c r="AE47864">
        <v>1</v>
      </c>
      <c r="AF47864">
        <v>1</v>
      </c>
    </row>
    <row r="47865" spans="1:32" x14ac:dyDescent="0.25">
      <c r="A47865">
        <v>47864</v>
      </c>
      <c r="B47865" t="s">
        <v>39</v>
      </c>
      <c r="C47865">
        <v>51</v>
      </c>
      <c r="D47865" t="s">
        <v>33</v>
      </c>
      <c r="E47865" t="s">
        <v>40</v>
      </c>
      <c r="F47865">
        <v>3</v>
      </c>
      <c r="G47865">
        <v>4</v>
      </c>
      <c r="H47865" t="s">
        <v>42</v>
      </c>
      <c r="I47865" t="s">
        <v>36</v>
      </c>
      <c r="J47865">
        <v>73</v>
      </c>
      <c r="K47865">
        <v>317</v>
      </c>
      <c r="L47865">
        <v>206845</v>
      </c>
      <c r="M47865">
        <v>41369</v>
      </c>
      <c r="N47865">
        <v>27</v>
      </c>
      <c r="O47865" t="s">
        <v>37</v>
      </c>
      <c r="P47865">
        <v>2</v>
      </c>
      <c r="Q47865">
        <v>2</v>
      </c>
      <c r="R47865">
        <v>2</v>
      </c>
      <c r="S47865">
        <v>1</v>
      </c>
      <c r="T47865">
        <v>33</v>
      </c>
      <c r="U47865" t="s">
        <v>38</v>
      </c>
      <c r="V47865">
        <v>8</v>
      </c>
      <c r="W47865">
        <v>3</v>
      </c>
      <c r="X47865">
        <v>80</v>
      </c>
      <c r="Y47865">
        <v>1</v>
      </c>
      <c r="Z47865">
        <v>4</v>
      </c>
      <c r="AA47865">
        <v>3</v>
      </c>
      <c r="AB47865">
        <v>4</v>
      </c>
      <c r="AC47865">
        <v>2</v>
      </c>
      <c r="AD47865">
        <v>2</v>
      </c>
      <c r="AE47865">
        <v>1</v>
      </c>
      <c r="AF47865">
        <v>1</v>
      </c>
    </row>
    <row r="47866" spans="1:32" x14ac:dyDescent="0.25">
      <c r="A47866">
        <v>47865</v>
      </c>
      <c r="B47866" t="s">
        <v>32</v>
      </c>
      <c r="C47866">
        <v>22</v>
      </c>
      <c r="D47866" t="s">
        <v>33</v>
      </c>
      <c r="E47866" t="s">
        <v>55</v>
      </c>
      <c r="F47866">
        <v>5</v>
      </c>
      <c r="G47866">
        <v>5</v>
      </c>
      <c r="H47866" t="s">
        <v>42</v>
      </c>
      <c r="I47866" t="s">
        <v>56</v>
      </c>
      <c r="J47866">
        <v>113</v>
      </c>
      <c r="K47866">
        <v>441</v>
      </c>
      <c r="L47866">
        <v>536760</v>
      </c>
      <c r="M47866">
        <v>22365</v>
      </c>
      <c r="N47866">
        <v>24</v>
      </c>
      <c r="O47866" t="s">
        <v>52</v>
      </c>
      <c r="P47866">
        <v>3</v>
      </c>
      <c r="Q47866">
        <v>2</v>
      </c>
      <c r="R47866">
        <v>4</v>
      </c>
      <c r="S47866">
        <v>2</v>
      </c>
      <c r="T47866">
        <v>4</v>
      </c>
      <c r="U47866" t="s">
        <v>48</v>
      </c>
      <c r="V47866">
        <v>0</v>
      </c>
      <c r="W47866">
        <v>3</v>
      </c>
      <c r="X47866">
        <v>80</v>
      </c>
      <c r="Y47866">
        <v>2</v>
      </c>
      <c r="Z47866">
        <v>15</v>
      </c>
      <c r="AA47866">
        <v>4</v>
      </c>
      <c r="AB47866">
        <v>3</v>
      </c>
      <c r="AC47866">
        <v>5</v>
      </c>
      <c r="AD47866">
        <v>5</v>
      </c>
      <c r="AE47866">
        <v>4</v>
      </c>
      <c r="AF47866">
        <v>2</v>
      </c>
    </row>
    <row r="47867" spans="1:32" x14ac:dyDescent="0.25">
      <c r="A47867">
        <v>47866</v>
      </c>
      <c r="B47867" t="s">
        <v>32</v>
      </c>
      <c r="C47867">
        <v>55</v>
      </c>
      <c r="D47867" t="s">
        <v>53</v>
      </c>
      <c r="E47867" t="s">
        <v>59</v>
      </c>
      <c r="F47867">
        <v>5</v>
      </c>
      <c r="G47867">
        <v>5</v>
      </c>
      <c r="H47867" t="s">
        <v>50</v>
      </c>
      <c r="I47867" t="s">
        <v>36</v>
      </c>
      <c r="J47867">
        <v>94</v>
      </c>
      <c r="K47867">
        <v>923</v>
      </c>
      <c r="L47867">
        <v>341172</v>
      </c>
      <c r="M47867">
        <v>28431</v>
      </c>
      <c r="N47867">
        <v>19</v>
      </c>
      <c r="O47867" t="s">
        <v>52</v>
      </c>
      <c r="P47867">
        <v>1</v>
      </c>
      <c r="Q47867">
        <v>2</v>
      </c>
      <c r="R47867">
        <v>1</v>
      </c>
      <c r="S47867">
        <v>3</v>
      </c>
      <c r="T47867">
        <v>25</v>
      </c>
      <c r="U47867" t="s">
        <v>38</v>
      </c>
      <c r="V47867">
        <v>1</v>
      </c>
      <c r="W47867">
        <v>2</v>
      </c>
      <c r="X47867">
        <v>80</v>
      </c>
      <c r="Y47867">
        <v>2</v>
      </c>
      <c r="Z47867">
        <v>16</v>
      </c>
      <c r="AA47867">
        <v>3</v>
      </c>
      <c r="AB47867">
        <v>3</v>
      </c>
      <c r="AC47867">
        <v>5</v>
      </c>
      <c r="AD47867">
        <v>2</v>
      </c>
      <c r="AE47867">
        <v>4</v>
      </c>
      <c r="AF47867">
        <v>4</v>
      </c>
    </row>
    <row r="47868" spans="1:32" x14ac:dyDescent="0.25">
      <c r="A47868">
        <v>47867</v>
      </c>
      <c r="B47868" t="s">
        <v>39</v>
      </c>
      <c r="C47868">
        <v>40</v>
      </c>
      <c r="D47868" t="s">
        <v>40</v>
      </c>
      <c r="E47868" t="s">
        <v>41</v>
      </c>
      <c r="F47868">
        <v>5</v>
      </c>
      <c r="G47868">
        <v>1</v>
      </c>
      <c r="H47868" t="s">
        <v>42</v>
      </c>
      <c r="I47868" t="s">
        <v>56</v>
      </c>
      <c r="J47868">
        <v>91</v>
      </c>
      <c r="K47868">
        <v>1479</v>
      </c>
      <c r="L47868">
        <v>366660</v>
      </c>
      <c r="M47868">
        <v>40740</v>
      </c>
      <c r="N47868">
        <v>42</v>
      </c>
      <c r="O47868" t="s">
        <v>52</v>
      </c>
      <c r="P47868">
        <v>3</v>
      </c>
      <c r="Q47868">
        <v>1</v>
      </c>
      <c r="R47868">
        <v>1</v>
      </c>
      <c r="S47868">
        <v>1</v>
      </c>
      <c r="T47868">
        <v>18</v>
      </c>
      <c r="U47868" t="s">
        <v>38</v>
      </c>
      <c r="V47868">
        <v>6</v>
      </c>
      <c r="W47868">
        <v>3</v>
      </c>
      <c r="X47868">
        <v>80</v>
      </c>
      <c r="Y47868">
        <v>3</v>
      </c>
      <c r="Z47868">
        <v>18</v>
      </c>
      <c r="AA47868">
        <v>4</v>
      </c>
      <c r="AB47868">
        <v>4</v>
      </c>
      <c r="AC47868">
        <v>4</v>
      </c>
      <c r="AD47868">
        <v>4</v>
      </c>
      <c r="AE47868">
        <v>4</v>
      </c>
      <c r="AF47868">
        <v>4</v>
      </c>
    </row>
    <row r="47869" spans="1:32" x14ac:dyDescent="0.25">
      <c r="A47869">
        <v>47868</v>
      </c>
      <c r="B47869" t="s">
        <v>32</v>
      </c>
      <c r="C47869">
        <v>47</v>
      </c>
      <c r="D47869" t="s">
        <v>49</v>
      </c>
      <c r="E47869" t="s">
        <v>40</v>
      </c>
      <c r="F47869">
        <v>1</v>
      </c>
      <c r="G47869">
        <v>2</v>
      </c>
      <c r="H47869" t="s">
        <v>40</v>
      </c>
      <c r="I47869" t="s">
        <v>43</v>
      </c>
      <c r="J47869">
        <v>127</v>
      </c>
      <c r="K47869">
        <v>959</v>
      </c>
      <c r="L47869">
        <v>1150690</v>
      </c>
      <c r="M47869">
        <v>50030</v>
      </c>
      <c r="N47869">
        <v>30</v>
      </c>
      <c r="O47869" t="s">
        <v>44</v>
      </c>
      <c r="P47869">
        <v>3</v>
      </c>
      <c r="Q47869">
        <v>1</v>
      </c>
      <c r="R47869">
        <v>1</v>
      </c>
      <c r="S47869">
        <v>3</v>
      </c>
      <c r="T47869">
        <v>26</v>
      </c>
      <c r="U47869" t="s">
        <v>38</v>
      </c>
      <c r="V47869">
        <v>4</v>
      </c>
      <c r="W47869">
        <v>2</v>
      </c>
      <c r="X47869">
        <v>80</v>
      </c>
      <c r="Y47869">
        <v>3</v>
      </c>
      <c r="Z47869">
        <v>25</v>
      </c>
      <c r="AA47869">
        <v>1</v>
      </c>
      <c r="AB47869">
        <v>1</v>
      </c>
      <c r="AC47869">
        <v>23</v>
      </c>
      <c r="AD47869">
        <v>21</v>
      </c>
      <c r="AE47869">
        <v>13</v>
      </c>
      <c r="AF47869">
        <v>10</v>
      </c>
    </row>
    <row r="47870" spans="1:32" x14ac:dyDescent="0.25">
      <c r="A47870">
        <v>47869</v>
      </c>
      <c r="B47870" t="s">
        <v>39</v>
      </c>
      <c r="C47870">
        <v>42</v>
      </c>
      <c r="D47870" t="s">
        <v>33</v>
      </c>
      <c r="E47870" t="s">
        <v>55</v>
      </c>
      <c r="F47870">
        <v>2</v>
      </c>
      <c r="G47870">
        <v>5</v>
      </c>
      <c r="H47870" t="s">
        <v>47</v>
      </c>
      <c r="I47870" t="s">
        <v>56</v>
      </c>
      <c r="J47870">
        <v>73</v>
      </c>
      <c r="K47870">
        <v>465</v>
      </c>
      <c r="L47870">
        <v>673750</v>
      </c>
      <c r="M47870">
        <v>30625</v>
      </c>
      <c r="N47870">
        <v>13</v>
      </c>
      <c r="O47870" t="s">
        <v>44</v>
      </c>
      <c r="P47870">
        <v>3</v>
      </c>
      <c r="Q47870">
        <v>1</v>
      </c>
      <c r="R47870">
        <v>4</v>
      </c>
      <c r="S47870">
        <v>4</v>
      </c>
      <c r="T47870">
        <v>45</v>
      </c>
      <c r="U47870" t="s">
        <v>38</v>
      </c>
      <c r="V47870">
        <v>6</v>
      </c>
      <c r="W47870">
        <v>3</v>
      </c>
      <c r="X47870">
        <v>80</v>
      </c>
      <c r="Y47870">
        <v>1</v>
      </c>
      <c r="Z47870">
        <v>3</v>
      </c>
      <c r="AA47870">
        <v>5</v>
      </c>
      <c r="AB47870">
        <v>3</v>
      </c>
      <c r="AC47870">
        <v>1</v>
      </c>
      <c r="AD47870">
        <v>1</v>
      </c>
      <c r="AE47870">
        <v>1</v>
      </c>
      <c r="AF47870">
        <v>1</v>
      </c>
    </row>
    <row r="47871" spans="1:32" x14ac:dyDescent="0.25">
      <c r="A47871">
        <v>47870</v>
      </c>
      <c r="B47871" t="s">
        <v>32</v>
      </c>
      <c r="C47871">
        <v>33</v>
      </c>
      <c r="D47871" t="s">
        <v>53</v>
      </c>
      <c r="E47871" t="s">
        <v>40</v>
      </c>
      <c r="F47871">
        <v>1</v>
      </c>
      <c r="G47871">
        <v>4</v>
      </c>
      <c r="H47871" t="s">
        <v>47</v>
      </c>
      <c r="I47871" t="s">
        <v>56</v>
      </c>
      <c r="J47871">
        <v>143</v>
      </c>
      <c r="K47871">
        <v>1261</v>
      </c>
      <c r="L47871">
        <v>428816</v>
      </c>
      <c r="M47871">
        <v>26801</v>
      </c>
      <c r="N47871">
        <v>18</v>
      </c>
      <c r="O47871" t="s">
        <v>37</v>
      </c>
      <c r="P47871">
        <v>2</v>
      </c>
      <c r="Q47871">
        <v>3</v>
      </c>
      <c r="R47871">
        <v>3</v>
      </c>
      <c r="S47871">
        <v>1</v>
      </c>
      <c r="T47871">
        <v>30</v>
      </c>
      <c r="U47871" t="s">
        <v>48</v>
      </c>
      <c r="V47871">
        <v>4</v>
      </c>
      <c r="W47871">
        <v>1</v>
      </c>
      <c r="X47871">
        <v>80</v>
      </c>
      <c r="Y47871">
        <v>3</v>
      </c>
      <c r="Z47871">
        <v>28</v>
      </c>
      <c r="AA47871">
        <v>5</v>
      </c>
      <c r="AB47871">
        <v>2</v>
      </c>
      <c r="AC47871">
        <v>5</v>
      </c>
      <c r="AD47871">
        <v>5</v>
      </c>
      <c r="AE47871">
        <v>4</v>
      </c>
      <c r="AF47871">
        <v>4</v>
      </c>
    </row>
    <row r="47872" spans="1:32" x14ac:dyDescent="0.25">
      <c r="A47872">
        <v>47871</v>
      </c>
      <c r="B47872" t="s">
        <v>32</v>
      </c>
      <c r="C47872">
        <v>56</v>
      </c>
      <c r="D47872" t="s">
        <v>45</v>
      </c>
      <c r="E47872" t="s">
        <v>51</v>
      </c>
      <c r="F47872">
        <v>1</v>
      </c>
      <c r="G47872">
        <v>4</v>
      </c>
      <c r="H47872" t="s">
        <v>57</v>
      </c>
      <c r="I47872" t="s">
        <v>56</v>
      </c>
      <c r="J47872">
        <v>102</v>
      </c>
      <c r="K47872">
        <v>720</v>
      </c>
      <c r="L47872">
        <v>64592</v>
      </c>
      <c r="M47872">
        <v>16148</v>
      </c>
      <c r="N47872">
        <v>40</v>
      </c>
      <c r="O47872" t="s">
        <v>52</v>
      </c>
      <c r="P47872">
        <v>1</v>
      </c>
      <c r="Q47872">
        <v>3</v>
      </c>
      <c r="R47872">
        <v>3</v>
      </c>
      <c r="S47872">
        <v>3</v>
      </c>
      <c r="T47872">
        <v>33</v>
      </c>
      <c r="U47872" t="s">
        <v>48</v>
      </c>
      <c r="V47872">
        <v>6</v>
      </c>
      <c r="W47872">
        <v>2</v>
      </c>
      <c r="X47872">
        <v>80</v>
      </c>
      <c r="Y47872">
        <v>2</v>
      </c>
      <c r="Z47872">
        <v>32</v>
      </c>
      <c r="AA47872">
        <v>6</v>
      </c>
      <c r="AB47872">
        <v>2</v>
      </c>
      <c r="AC47872">
        <v>5</v>
      </c>
      <c r="AD47872">
        <v>5</v>
      </c>
      <c r="AE47872">
        <v>4</v>
      </c>
      <c r="AF47872">
        <v>5</v>
      </c>
    </row>
    <row r="47873" spans="1:32" x14ac:dyDescent="0.25">
      <c r="A47873">
        <v>47872</v>
      </c>
      <c r="B47873" t="s">
        <v>32</v>
      </c>
      <c r="C47873">
        <v>38</v>
      </c>
      <c r="D47873" t="s">
        <v>49</v>
      </c>
      <c r="E47873" t="s">
        <v>61</v>
      </c>
      <c r="F47873">
        <v>1</v>
      </c>
      <c r="G47873">
        <v>2</v>
      </c>
      <c r="H47873" t="s">
        <v>42</v>
      </c>
      <c r="I47873" t="s">
        <v>36</v>
      </c>
      <c r="J47873">
        <v>86</v>
      </c>
      <c r="K47873">
        <v>281</v>
      </c>
      <c r="L47873">
        <v>412560</v>
      </c>
      <c r="M47873">
        <v>25785</v>
      </c>
      <c r="N47873">
        <v>8</v>
      </c>
      <c r="O47873" t="s">
        <v>52</v>
      </c>
      <c r="P47873">
        <v>2</v>
      </c>
      <c r="Q47873">
        <v>4</v>
      </c>
      <c r="R47873">
        <v>4</v>
      </c>
      <c r="S47873">
        <v>2</v>
      </c>
      <c r="T47873">
        <v>3</v>
      </c>
      <c r="U47873" t="s">
        <v>48</v>
      </c>
      <c r="V47873">
        <v>0</v>
      </c>
      <c r="W47873">
        <v>1</v>
      </c>
      <c r="X47873">
        <v>80</v>
      </c>
      <c r="Y47873">
        <v>2</v>
      </c>
      <c r="Z47873">
        <v>37</v>
      </c>
      <c r="AA47873">
        <v>6</v>
      </c>
      <c r="AB47873">
        <v>4</v>
      </c>
      <c r="AC47873">
        <v>23</v>
      </c>
      <c r="AD47873">
        <v>17</v>
      </c>
      <c r="AE47873">
        <v>6</v>
      </c>
      <c r="AF47873">
        <v>15</v>
      </c>
    </row>
    <row r="47874" spans="1:32" x14ac:dyDescent="0.25">
      <c r="A47874">
        <v>47873</v>
      </c>
      <c r="B47874" t="s">
        <v>32</v>
      </c>
      <c r="C47874">
        <v>23</v>
      </c>
      <c r="D47874" t="s">
        <v>33</v>
      </c>
      <c r="E47874" t="s">
        <v>55</v>
      </c>
      <c r="F47874">
        <v>4</v>
      </c>
      <c r="G47874">
        <v>3</v>
      </c>
      <c r="H47874" t="s">
        <v>47</v>
      </c>
      <c r="I47874" t="s">
        <v>43</v>
      </c>
      <c r="J47874">
        <v>93</v>
      </c>
      <c r="K47874">
        <v>942</v>
      </c>
      <c r="L47874">
        <v>85844</v>
      </c>
      <c r="M47874">
        <v>21461</v>
      </c>
      <c r="N47874">
        <v>48</v>
      </c>
      <c r="O47874" t="s">
        <v>37</v>
      </c>
      <c r="P47874">
        <v>1</v>
      </c>
      <c r="Q47874">
        <v>3</v>
      </c>
      <c r="R47874">
        <v>3</v>
      </c>
      <c r="S47874">
        <v>3</v>
      </c>
      <c r="T47874">
        <v>41</v>
      </c>
      <c r="U47874" t="s">
        <v>48</v>
      </c>
      <c r="V47874">
        <v>5</v>
      </c>
      <c r="W47874">
        <v>3</v>
      </c>
      <c r="X47874">
        <v>80</v>
      </c>
      <c r="Y47874">
        <v>4</v>
      </c>
      <c r="Z47874">
        <v>14</v>
      </c>
      <c r="AA47874">
        <v>3</v>
      </c>
      <c r="AB47874">
        <v>2</v>
      </c>
      <c r="AC47874">
        <v>8</v>
      </c>
      <c r="AD47874">
        <v>6</v>
      </c>
      <c r="AE47874">
        <v>1</v>
      </c>
      <c r="AF47874">
        <v>3</v>
      </c>
    </row>
    <row r="47875" spans="1:32" x14ac:dyDescent="0.25">
      <c r="A47875">
        <v>47874</v>
      </c>
      <c r="B47875" t="s">
        <v>32</v>
      </c>
      <c r="C47875">
        <v>39</v>
      </c>
      <c r="D47875" t="s">
        <v>33</v>
      </c>
      <c r="E47875" t="s">
        <v>51</v>
      </c>
      <c r="F47875">
        <v>1</v>
      </c>
      <c r="G47875">
        <v>1</v>
      </c>
      <c r="H47875" t="s">
        <v>40</v>
      </c>
      <c r="I47875" t="s">
        <v>56</v>
      </c>
      <c r="J47875">
        <v>82</v>
      </c>
      <c r="K47875">
        <v>752</v>
      </c>
      <c r="L47875">
        <v>144030</v>
      </c>
      <c r="M47875">
        <v>14403</v>
      </c>
      <c r="N47875">
        <v>29</v>
      </c>
      <c r="O47875" t="s">
        <v>37</v>
      </c>
      <c r="P47875">
        <v>3</v>
      </c>
      <c r="Q47875">
        <v>4</v>
      </c>
      <c r="R47875">
        <v>2</v>
      </c>
      <c r="S47875">
        <v>3</v>
      </c>
      <c r="T47875">
        <v>6</v>
      </c>
      <c r="U47875" t="s">
        <v>48</v>
      </c>
      <c r="V47875">
        <v>5</v>
      </c>
      <c r="W47875">
        <v>1</v>
      </c>
      <c r="X47875">
        <v>80</v>
      </c>
      <c r="Y47875">
        <v>2</v>
      </c>
      <c r="Z47875">
        <v>7</v>
      </c>
      <c r="AA47875">
        <v>3</v>
      </c>
      <c r="AB47875">
        <v>2</v>
      </c>
      <c r="AC47875">
        <v>7</v>
      </c>
      <c r="AD47875">
        <v>1</v>
      </c>
      <c r="AE47875">
        <v>7</v>
      </c>
      <c r="AF47875">
        <v>6</v>
      </c>
    </row>
    <row r="47876" spans="1:32" x14ac:dyDescent="0.25">
      <c r="A47876">
        <v>47875</v>
      </c>
      <c r="B47876" t="s">
        <v>32</v>
      </c>
      <c r="C47876">
        <v>22</v>
      </c>
      <c r="D47876" t="s">
        <v>33</v>
      </c>
      <c r="E47876" t="s">
        <v>55</v>
      </c>
      <c r="F47876">
        <v>5</v>
      </c>
      <c r="G47876">
        <v>2</v>
      </c>
      <c r="H47876" t="s">
        <v>35</v>
      </c>
      <c r="I47876" t="s">
        <v>43</v>
      </c>
      <c r="J47876">
        <v>141</v>
      </c>
      <c r="K47876">
        <v>1069</v>
      </c>
      <c r="L47876">
        <v>482677</v>
      </c>
      <c r="M47876">
        <v>37129</v>
      </c>
      <c r="N47876">
        <v>16</v>
      </c>
      <c r="O47876" t="s">
        <v>44</v>
      </c>
      <c r="P47876">
        <v>4</v>
      </c>
      <c r="Q47876">
        <v>3</v>
      </c>
      <c r="R47876">
        <v>2</v>
      </c>
      <c r="S47876">
        <v>2</v>
      </c>
      <c r="T47876">
        <v>24</v>
      </c>
      <c r="U47876" t="s">
        <v>38</v>
      </c>
      <c r="V47876">
        <v>0</v>
      </c>
      <c r="W47876">
        <v>1</v>
      </c>
      <c r="X47876">
        <v>80</v>
      </c>
      <c r="Y47876">
        <v>1</v>
      </c>
      <c r="Z47876">
        <v>8</v>
      </c>
      <c r="AA47876">
        <v>5</v>
      </c>
      <c r="AB47876">
        <v>1</v>
      </c>
      <c r="AC47876">
        <v>8</v>
      </c>
      <c r="AD47876">
        <v>3</v>
      </c>
      <c r="AE47876">
        <v>7</v>
      </c>
      <c r="AF47876">
        <v>4</v>
      </c>
    </row>
    <row r="47877" spans="1:32" x14ac:dyDescent="0.25">
      <c r="A47877">
        <v>47876</v>
      </c>
      <c r="B47877" t="s">
        <v>32</v>
      </c>
      <c r="C47877">
        <v>35</v>
      </c>
      <c r="D47877" t="s">
        <v>40</v>
      </c>
      <c r="E47877" t="s">
        <v>34</v>
      </c>
      <c r="F47877">
        <v>3</v>
      </c>
      <c r="G47877">
        <v>2</v>
      </c>
      <c r="H47877" t="s">
        <v>40</v>
      </c>
      <c r="I47877" t="s">
        <v>56</v>
      </c>
      <c r="J47877">
        <v>158</v>
      </c>
      <c r="K47877">
        <v>992</v>
      </c>
      <c r="L47877">
        <v>1131936</v>
      </c>
      <c r="M47877">
        <v>43536</v>
      </c>
      <c r="N47877">
        <v>24</v>
      </c>
      <c r="O47877" t="s">
        <v>44</v>
      </c>
      <c r="P47877">
        <v>2</v>
      </c>
      <c r="Q47877">
        <v>1</v>
      </c>
      <c r="R47877">
        <v>2</v>
      </c>
      <c r="S47877">
        <v>4</v>
      </c>
      <c r="T47877">
        <v>21</v>
      </c>
      <c r="U47877" t="s">
        <v>48</v>
      </c>
      <c r="V47877">
        <v>4</v>
      </c>
      <c r="W47877">
        <v>4</v>
      </c>
      <c r="X47877">
        <v>80</v>
      </c>
      <c r="Y47877">
        <v>3</v>
      </c>
      <c r="Z47877">
        <v>32</v>
      </c>
      <c r="AA47877">
        <v>1</v>
      </c>
      <c r="AB47877">
        <v>1</v>
      </c>
      <c r="AC47877">
        <v>11</v>
      </c>
      <c r="AD47877">
        <v>1</v>
      </c>
      <c r="AE47877">
        <v>4</v>
      </c>
      <c r="AF47877">
        <v>8</v>
      </c>
    </row>
    <row r="47878" spans="1:32" x14ac:dyDescent="0.25">
      <c r="A47878">
        <v>47877</v>
      </c>
      <c r="B47878" t="s">
        <v>32</v>
      </c>
      <c r="C47878">
        <v>54</v>
      </c>
      <c r="D47878" t="s">
        <v>58</v>
      </c>
      <c r="E47878" t="s">
        <v>60</v>
      </c>
      <c r="F47878">
        <v>2</v>
      </c>
      <c r="G47878">
        <v>3</v>
      </c>
      <c r="H47878" t="s">
        <v>40</v>
      </c>
      <c r="I47878" t="s">
        <v>43</v>
      </c>
      <c r="J47878">
        <v>159</v>
      </c>
      <c r="K47878">
        <v>419</v>
      </c>
      <c r="L47878">
        <v>351390</v>
      </c>
      <c r="M47878">
        <v>35139</v>
      </c>
      <c r="N47878">
        <v>31</v>
      </c>
      <c r="O47878" t="s">
        <v>52</v>
      </c>
      <c r="P47878">
        <v>2</v>
      </c>
      <c r="Q47878">
        <v>1</v>
      </c>
      <c r="R47878">
        <v>2</v>
      </c>
      <c r="S47878">
        <v>1</v>
      </c>
      <c r="T47878">
        <v>41</v>
      </c>
      <c r="U47878" t="s">
        <v>48</v>
      </c>
      <c r="V47878">
        <v>8</v>
      </c>
      <c r="W47878">
        <v>1</v>
      </c>
      <c r="X47878">
        <v>80</v>
      </c>
      <c r="Y47878">
        <v>1</v>
      </c>
      <c r="Z47878">
        <v>29</v>
      </c>
      <c r="AA47878">
        <v>3</v>
      </c>
      <c r="AB47878">
        <v>2</v>
      </c>
      <c r="AC47878">
        <v>6</v>
      </c>
      <c r="AD47878">
        <v>2</v>
      </c>
      <c r="AE47878">
        <v>1</v>
      </c>
      <c r="AF47878">
        <v>2</v>
      </c>
    </row>
    <row r="47879" spans="1:32" x14ac:dyDescent="0.25">
      <c r="A47879">
        <v>47878</v>
      </c>
      <c r="B47879" t="s">
        <v>39</v>
      </c>
      <c r="C47879">
        <v>32</v>
      </c>
      <c r="D47879" t="s">
        <v>40</v>
      </c>
      <c r="E47879" t="s">
        <v>46</v>
      </c>
      <c r="F47879">
        <v>5</v>
      </c>
      <c r="G47879">
        <v>5</v>
      </c>
      <c r="H47879" t="s">
        <v>50</v>
      </c>
      <c r="I47879" t="s">
        <v>56</v>
      </c>
      <c r="J47879">
        <v>32</v>
      </c>
      <c r="K47879">
        <v>221</v>
      </c>
      <c r="L47879">
        <v>394010</v>
      </c>
      <c r="M47879">
        <v>39401</v>
      </c>
      <c r="N47879">
        <v>9</v>
      </c>
      <c r="O47879" t="s">
        <v>44</v>
      </c>
      <c r="P47879">
        <v>4</v>
      </c>
      <c r="Q47879">
        <v>2</v>
      </c>
      <c r="R47879">
        <v>3</v>
      </c>
      <c r="S47879">
        <v>4</v>
      </c>
      <c r="T47879">
        <v>44</v>
      </c>
      <c r="U47879" t="s">
        <v>48</v>
      </c>
      <c r="V47879">
        <v>7</v>
      </c>
      <c r="W47879">
        <v>1</v>
      </c>
      <c r="X47879">
        <v>80</v>
      </c>
      <c r="Y47879">
        <v>4</v>
      </c>
      <c r="Z47879">
        <v>29</v>
      </c>
      <c r="AA47879">
        <v>4</v>
      </c>
      <c r="AB47879">
        <v>2</v>
      </c>
      <c r="AC47879">
        <v>28</v>
      </c>
      <c r="AD47879">
        <v>21</v>
      </c>
      <c r="AE47879">
        <v>13</v>
      </c>
      <c r="AF47879">
        <v>11</v>
      </c>
    </row>
    <row r="47880" spans="1:32" x14ac:dyDescent="0.25">
      <c r="A47880">
        <v>47879</v>
      </c>
      <c r="B47880" t="s">
        <v>32</v>
      </c>
      <c r="C47880">
        <v>47</v>
      </c>
      <c r="D47880" t="s">
        <v>45</v>
      </c>
      <c r="E47880" t="s">
        <v>40</v>
      </c>
      <c r="F47880">
        <v>2</v>
      </c>
      <c r="G47880">
        <v>5</v>
      </c>
      <c r="H47880" t="s">
        <v>40</v>
      </c>
      <c r="I47880" t="s">
        <v>43</v>
      </c>
      <c r="J47880">
        <v>94</v>
      </c>
      <c r="K47880">
        <v>1203</v>
      </c>
      <c r="L47880">
        <v>29940</v>
      </c>
      <c r="M47880">
        <v>5988</v>
      </c>
      <c r="N47880">
        <v>14</v>
      </c>
      <c r="O47880" t="s">
        <v>37</v>
      </c>
      <c r="P47880">
        <v>1</v>
      </c>
      <c r="Q47880">
        <v>2</v>
      </c>
      <c r="R47880">
        <v>1</v>
      </c>
      <c r="S47880">
        <v>2</v>
      </c>
      <c r="T47880">
        <v>16</v>
      </c>
      <c r="U47880" t="s">
        <v>38</v>
      </c>
      <c r="V47880">
        <v>8</v>
      </c>
      <c r="W47880">
        <v>4</v>
      </c>
      <c r="X47880">
        <v>80</v>
      </c>
      <c r="Y47880">
        <v>3</v>
      </c>
      <c r="Z47880">
        <v>21</v>
      </c>
      <c r="AA47880">
        <v>6</v>
      </c>
      <c r="AB47880">
        <v>1</v>
      </c>
      <c r="AC47880">
        <v>4</v>
      </c>
      <c r="AD47880">
        <v>3</v>
      </c>
      <c r="AE47880">
        <v>4</v>
      </c>
      <c r="AF47880">
        <v>2</v>
      </c>
    </row>
    <row r="47881" spans="1:32" x14ac:dyDescent="0.25">
      <c r="A47881">
        <v>47880</v>
      </c>
      <c r="B47881" t="s">
        <v>39</v>
      </c>
      <c r="C47881">
        <v>60</v>
      </c>
      <c r="D47881" t="s">
        <v>58</v>
      </c>
      <c r="E47881" t="s">
        <v>59</v>
      </c>
      <c r="F47881">
        <v>2</v>
      </c>
      <c r="G47881">
        <v>3</v>
      </c>
      <c r="H47881" t="s">
        <v>40</v>
      </c>
      <c r="I47881" t="s">
        <v>43</v>
      </c>
      <c r="J47881">
        <v>121</v>
      </c>
      <c r="K47881">
        <v>1391</v>
      </c>
      <c r="L47881">
        <v>231965</v>
      </c>
      <c r="M47881">
        <v>46393</v>
      </c>
      <c r="N47881">
        <v>27</v>
      </c>
      <c r="O47881" t="s">
        <v>52</v>
      </c>
      <c r="P47881">
        <v>4</v>
      </c>
      <c r="Q47881">
        <v>2</v>
      </c>
      <c r="R47881">
        <v>1</v>
      </c>
      <c r="S47881">
        <v>3</v>
      </c>
      <c r="T47881">
        <v>8</v>
      </c>
      <c r="U47881" t="s">
        <v>48</v>
      </c>
      <c r="V47881">
        <v>8</v>
      </c>
      <c r="W47881">
        <v>3</v>
      </c>
      <c r="X47881">
        <v>80</v>
      </c>
      <c r="Y47881">
        <v>1</v>
      </c>
      <c r="Z47881">
        <v>37</v>
      </c>
      <c r="AA47881">
        <v>5</v>
      </c>
      <c r="AB47881">
        <v>3</v>
      </c>
      <c r="AC47881">
        <v>4</v>
      </c>
      <c r="AD47881">
        <v>4</v>
      </c>
      <c r="AE47881">
        <v>2</v>
      </c>
      <c r="AF47881">
        <v>1</v>
      </c>
    </row>
    <row r="47882" spans="1:32" x14ac:dyDescent="0.25">
      <c r="A47882">
        <v>47881</v>
      </c>
      <c r="B47882" t="s">
        <v>32</v>
      </c>
      <c r="C47882">
        <v>31</v>
      </c>
      <c r="D47882" t="s">
        <v>45</v>
      </c>
      <c r="E47882" t="s">
        <v>60</v>
      </c>
      <c r="F47882">
        <v>3</v>
      </c>
      <c r="G47882">
        <v>2</v>
      </c>
      <c r="H47882" t="s">
        <v>47</v>
      </c>
      <c r="I47882" t="s">
        <v>56</v>
      </c>
      <c r="J47882">
        <v>109</v>
      </c>
      <c r="K47882">
        <v>1421</v>
      </c>
      <c r="L47882">
        <v>3773</v>
      </c>
      <c r="M47882">
        <v>3773</v>
      </c>
      <c r="N47882">
        <v>42</v>
      </c>
      <c r="O47882" t="s">
        <v>44</v>
      </c>
      <c r="P47882">
        <v>2</v>
      </c>
      <c r="Q47882">
        <v>3</v>
      </c>
      <c r="R47882">
        <v>3</v>
      </c>
      <c r="S47882">
        <v>2</v>
      </c>
      <c r="T47882">
        <v>34</v>
      </c>
      <c r="U47882" t="s">
        <v>48</v>
      </c>
      <c r="V47882">
        <v>1</v>
      </c>
      <c r="W47882">
        <v>2</v>
      </c>
      <c r="X47882">
        <v>80</v>
      </c>
      <c r="Y47882">
        <v>3</v>
      </c>
      <c r="Z47882">
        <v>24</v>
      </c>
      <c r="AA47882">
        <v>3</v>
      </c>
      <c r="AB47882">
        <v>1</v>
      </c>
      <c r="AC47882">
        <v>21</v>
      </c>
      <c r="AD47882">
        <v>17</v>
      </c>
      <c r="AE47882">
        <v>11</v>
      </c>
      <c r="AF47882">
        <v>9</v>
      </c>
    </row>
    <row r="47883" spans="1:32" x14ac:dyDescent="0.25">
      <c r="A47883">
        <v>47882</v>
      </c>
      <c r="B47883" t="s">
        <v>39</v>
      </c>
      <c r="C47883">
        <v>54</v>
      </c>
      <c r="D47883" t="s">
        <v>33</v>
      </c>
      <c r="E47883" t="s">
        <v>41</v>
      </c>
      <c r="F47883">
        <v>4</v>
      </c>
      <c r="G47883">
        <v>1</v>
      </c>
      <c r="H47883" t="s">
        <v>47</v>
      </c>
      <c r="I47883" t="s">
        <v>56</v>
      </c>
      <c r="J47883">
        <v>125</v>
      </c>
      <c r="K47883">
        <v>974</v>
      </c>
      <c r="L47883">
        <v>435149</v>
      </c>
      <c r="M47883">
        <v>25597</v>
      </c>
      <c r="N47883">
        <v>22</v>
      </c>
      <c r="O47883" t="s">
        <v>52</v>
      </c>
      <c r="P47883">
        <v>2</v>
      </c>
      <c r="Q47883">
        <v>2</v>
      </c>
      <c r="R47883">
        <v>3</v>
      </c>
      <c r="S47883">
        <v>3</v>
      </c>
      <c r="T47883">
        <v>9</v>
      </c>
      <c r="U47883" t="s">
        <v>38</v>
      </c>
      <c r="V47883">
        <v>5</v>
      </c>
      <c r="W47883">
        <v>1</v>
      </c>
      <c r="X47883">
        <v>80</v>
      </c>
      <c r="Y47883">
        <v>1</v>
      </c>
      <c r="Z47883">
        <v>37</v>
      </c>
      <c r="AA47883">
        <v>5</v>
      </c>
      <c r="AB47883">
        <v>1</v>
      </c>
      <c r="AC47883">
        <v>17</v>
      </c>
      <c r="AD47883">
        <v>13</v>
      </c>
      <c r="AE47883">
        <v>4</v>
      </c>
      <c r="AF47883">
        <v>13</v>
      </c>
    </row>
    <row r="47884" spans="1:32" x14ac:dyDescent="0.25">
      <c r="A47884">
        <v>47883</v>
      </c>
      <c r="B47884" t="s">
        <v>39</v>
      </c>
      <c r="C47884">
        <v>51</v>
      </c>
      <c r="D47884" t="s">
        <v>58</v>
      </c>
      <c r="E47884" t="s">
        <v>59</v>
      </c>
      <c r="F47884">
        <v>1</v>
      </c>
      <c r="G47884">
        <v>5</v>
      </c>
      <c r="H47884" t="s">
        <v>42</v>
      </c>
      <c r="I47884" t="s">
        <v>43</v>
      </c>
      <c r="J47884">
        <v>175</v>
      </c>
      <c r="K47884">
        <v>749</v>
      </c>
      <c r="L47884">
        <v>95466</v>
      </c>
      <c r="M47884">
        <v>47733</v>
      </c>
      <c r="N47884">
        <v>33</v>
      </c>
      <c r="O47884" t="s">
        <v>44</v>
      </c>
      <c r="P47884">
        <v>4</v>
      </c>
      <c r="Q47884">
        <v>4</v>
      </c>
      <c r="R47884">
        <v>3</v>
      </c>
      <c r="S47884">
        <v>1</v>
      </c>
      <c r="T47884">
        <v>22</v>
      </c>
      <c r="U47884" t="s">
        <v>38</v>
      </c>
      <c r="V47884">
        <v>6</v>
      </c>
      <c r="W47884">
        <v>1</v>
      </c>
      <c r="X47884">
        <v>80</v>
      </c>
      <c r="Y47884">
        <v>1</v>
      </c>
      <c r="Z47884">
        <v>39</v>
      </c>
      <c r="AA47884">
        <v>6</v>
      </c>
      <c r="AB47884">
        <v>1</v>
      </c>
      <c r="AC47884">
        <v>13</v>
      </c>
      <c r="AD47884">
        <v>8</v>
      </c>
      <c r="AE47884">
        <v>13</v>
      </c>
      <c r="AF47884">
        <v>6</v>
      </c>
    </row>
    <row r="47885" spans="1:32" x14ac:dyDescent="0.25">
      <c r="A47885">
        <v>47884</v>
      </c>
      <c r="B47885" t="s">
        <v>32</v>
      </c>
      <c r="C47885">
        <v>46</v>
      </c>
      <c r="D47885" t="s">
        <v>45</v>
      </c>
      <c r="E47885" t="s">
        <v>61</v>
      </c>
      <c r="F47885">
        <v>2</v>
      </c>
      <c r="G47885">
        <v>4</v>
      </c>
      <c r="H47885" t="s">
        <v>50</v>
      </c>
      <c r="I47885" t="s">
        <v>56</v>
      </c>
      <c r="J47885">
        <v>179</v>
      </c>
      <c r="K47885">
        <v>338</v>
      </c>
      <c r="L47885">
        <v>653775</v>
      </c>
      <c r="M47885">
        <v>26151</v>
      </c>
      <c r="N47885">
        <v>43</v>
      </c>
      <c r="O47885" t="s">
        <v>44</v>
      </c>
      <c r="P47885">
        <v>1</v>
      </c>
      <c r="Q47885">
        <v>2</v>
      </c>
      <c r="R47885">
        <v>1</v>
      </c>
      <c r="S47885">
        <v>3</v>
      </c>
      <c r="T47885">
        <v>37</v>
      </c>
      <c r="U47885" t="s">
        <v>38</v>
      </c>
      <c r="V47885">
        <v>3</v>
      </c>
      <c r="W47885">
        <v>3</v>
      </c>
      <c r="X47885">
        <v>80</v>
      </c>
      <c r="Y47885">
        <v>2</v>
      </c>
      <c r="Z47885">
        <v>40</v>
      </c>
      <c r="AA47885">
        <v>5</v>
      </c>
      <c r="AB47885">
        <v>1</v>
      </c>
      <c r="AC47885">
        <v>5</v>
      </c>
      <c r="AD47885">
        <v>1</v>
      </c>
      <c r="AE47885">
        <v>3</v>
      </c>
      <c r="AF47885">
        <v>3</v>
      </c>
    </row>
    <row r="47886" spans="1:32" x14ac:dyDescent="0.25">
      <c r="A47886">
        <v>47885</v>
      </c>
      <c r="B47886" t="s">
        <v>39</v>
      </c>
      <c r="C47886">
        <v>37</v>
      </c>
      <c r="D47886" t="s">
        <v>40</v>
      </c>
      <c r="E47886" t="s">
        <v>61</v>
      </c>
      <c r="F47886">
        <v>3</v>
      </c>
      <c r="G47886">
        <v>2</v>
      </c>
      <c r="H47886" t="s">
        <v>50</v>
      </c>
      <c r="I47886" t="s">
        <v>43</v>
      </c>
      <c r="J47886">
        <v>87</v>
      </c>
      <c r="K47886">
        <v>1327</v>
      </c>
      <c r="L47886">
        <v>123501</v>
      </c>
      <c r="M47886">
        <v>41167</v>
      </c>
      <c r="N47886">
        <v>7</v>
      </c>
      <c r="O47886" t="s">
        <v>52</v>
      </c>
      <c r="P47886">
        <v>1</v>
      </c>
      <c r="Q47886">
        <v>4</v>
      </c>
      <c r="R47886">
        <v>4</v>
      </c>
      <c r="S47886">
        <v>4</v>
      </c>
      <c r="T47886">
        <v>26</v>
      </c>
      <c r="U47886" t="s">
        <v>38</v>
      </c>
      <c r="V47886">
        <v>6</v>
      </c>
      <c r="W47886">
        <v>2</v>
      </c>
      <c r="X47886">
        <v>80</v>
      </c>
      <c r="Y47886">
        <v>1</v>
      </c>
      <c r="Z47886">
        <v>29</v>
      </c>
      <c r="AA47886">
        <v>5</v>
      </c>
      <c r="AB47886">
        <v>3</v>
      </c>
      <c r="AC47886">
        <v>28</v>
      </c>
      <c r="AD47886">
        <v>11</v>
      </c>
      <c r="AE47886">
        <v>9</v>
      </c>
      <c r="AF47886">
        <v>21</v>
      </c>
    </row>
    <row r="47887" spans="1:32" x14ac:dyDescent="0.25">
      <c r="A47887">
        <v>47886</v>
      </c>
      <c r="B47887" t="s">
        <v>32</v>
      </c>
      <c r="C47887">
        <v>49</v>
      </c>
      <c r="D47887" t="s">
        <v>49</v>
      </c>
      <c r="E47887" t="s">
        <v>61</v>
      </c>
      <c r="F47887">
        <v>3</v>
      </c>
      <c r="G47887">
        <v>3</v>
      </c>
      <c r="H47887" t="s">
        <v>40</v>
      </c>
      <c r="I47887" t="s">
        <v>56</v>
      </c>
      <c r="J47887">
        <v>185</v>
      </c>
      <c r="K47887">
        <v>840</v>
      </c>
      <c r="L47887">
        <v>82314</v>
      </c>
      <c r="M47887">
        <v>9146</v>
      </c>
      <c r="N47887">
        <v>15</v>
      </c>
      <c r="O47887" t="s">
        <v>52</v>
      </c>
      <c r="P47887">
        <v>4</v>
      </c>
      <c r="Q47887">
        <v>3</v>
      </c>
      <c r="R47887">
        <v>1</v>
      </c>
      <c r="S47887">
        <v>4</v>
      </c>
      <c r="T47887">
        <v>16</v>
      </c>
      <c r="U47887" t="s">
        <v>38</v>
      </c>
      <c r="V47887">
        <v>0</v>
      </c>
      <c r="W47887">
        <v>2</v>
      </c>
      <c r="X47887">
        <v>80</v>
      </c>
      <c r="Y47887">
        <v>3</v>
      </c>
      <c r="Z47887">
        <v>18</v>
      </c>
      <c r="AA47887">
        <v>3</v>
      </c>
      <c r="AB47887">
        <v>4</v>
      </c>
      <c r="AC47887">
        <v>2</v>
      </c>
      <c r="AD47887">
        <v>2</v>
      </c>
      <c r="AE47887">
        <v>1</v>
      </c>
      <c r="AF47887">
        <v>1</v>
      </c>
    </row>
    <row r="47888" spans="1:32" x14ac:dyDescent="0.25">
      <c r="A47888">
        <v>47887</v>
      </c>
      <c r="B47888" t="s">
        <v>32</v>
      </c>
      <c r="C47888">
        <v>45</v>
      </c>
      <c r="D47888" t="s">
        <v>33</v>
      </c>
      <c r="E47888" t="s">
        <v>55</v>
      </c>
      <c r="F47888">
        <v>4</v>
      </c>
      <c r="G47888">
        <v>2</v>
      </c>
      <c r="H47888" t="s">
        <v>40</v>
      </c>
      <c r="I47888" t="s">
        <v>43</v>
      </c>
      <c r="J47888">
        <v>123</v>
      </c>
      <c r="K47888">
        <v>1136</v>
      </c>
      <c r="L47888">
        <v>187044</v>
      </c>
      <c r="M47888">
        <v>31174</v>
      </c>
      <c r="N47888">
        <v>1</v>
      </c>
      <c r="O47888" t="s">
        <v>52</v>
      </c>
      <c r="P47888">
        <v>3</v>
      </c>
      <c r="Q47888">
        <v>4</v>
      </c>
      <c r="R47888">
        <v>1</v>
      </c>
      <c r="S47888">
        <v>1</v>
      </c>
      <c r="T47888">
        <v>3</v>
      </c>
      <c r="U47888" t="s">
        <v>38</v>
      </c>
      <c r="V47888">
        <v>5</v>
      </c>
      <c r="W47888">
        <v>4</v>
      </c>
      <c r="X47888">
        <v>80</v>
      </c>
      <c r="Y47888">
        <v>3</v>
      </c>
      <c r="Z47888">
        <v>1</v>
      </c>
      <c r="AA47888">
        <v>3</v>
      </c>
      <c r="AB47888">
        <v>2</v>
      </c>
      <c r="AC47888">
        <v>1</v>
      </c>
      <c r="AD47888">
        <v>1</v>
      </c>
      <c r="AE47888">
        <v>1</v>
      </c>
      <c r="AF47888">
        <v>1</v>
      </c>
    </row>
    <row r="47889" spans="1:32" x14ac:dyDescent="0.25">
      <c r="A47889">
        <v>47888</v>
      </c>
      <c r="B47889" t="s">
        <v>32</v>
      </c>
      <c r="C47889">
        <v>47</v>
      </c>
      <c r="D47889" t="s">
        <v>53</v>
      </c>
      <c r="E47889" t="s">
        <v>55</v>
      </c>
      <c r="F47889">
        <v>3</v>
      </c>
      <c r="G47889">
        <v>4</v>
      </c>
      <c r="H47889" t="s">
        <v>50</v>
      </c>
      <c r="I47889" t="s">
        <v>56</v>
      </c>
      <c r="J47889">
        <v>145</v>
      </c>
      <c r="K47889">
        <v>1167</v>
      </c>
      <c r="L47889">
        <v>390096</v>
      </c>
      <c r="M47889">
        <v>16254</v>
      </c>
      <c r="N47889">
        <v>38</v>
      </c>
      <c r="O47889" t="s">
        <v>52</v>
      </c>
      <c r="P47889">
        <v>2</v>
      </c>
      <c r="Q47889">
        <v>2</v>
      </c>
      <c r="R47889">
        <v>4</v>
      </c>
      <c r="S47889">
        <v>2</v>
      </c>
      <c r="T47889">
        <v>5</v>
      </c>
      <c r="U47889" t="s">
        <v>38</v>
      </c>
      <c r="V47889">
        <v>0</v>
      </c>
      <c r="W47889">
        <v>3</v>
      </c>
      <c r="X47889">
        <v>80</v>
      </c>
      <c r="Y47889">
        <v>1</v>
      </c>
      <c r="Z47889">
        <v>2</v>
      </c>
      <c r="AA47889">
        <v>5</v>
      </c>
      <c r="AB47889">
        <v>4</v>
      </c>
      <c r="AC47889">
        <v>1</v>
      </c>
      <c r="AD47889">
        <v>1</v>
      </c>
      <c r="AE47889">
        <v>1</v>
      </c>
      <c r="AF47889">
        <v>1</v>
      </c>
    </row>
    <row r="47890" spans="1:32" x14ac:dyDescent="0.25">
      <c r="A47890">
        <v>47889</v>
      </c>
      <c r="B47890" t="s">
        <v>32</v>
      </c>
      <c r="C47890">
        <v>39</v>
      </c>
      <c r="D47890" t="s">
        <v>45</v>
      </c>
      <c r="E47890" t="s">
        <v>46</v>
      </c>
      <c r="F47890">
        <v>4</v>
      </c>
      <c r="G47890">
        <v>5</v>
      </c>
      <c r="H47890" t="s">
        <v>50</v>
      </c>
      <c r="I47890" t="s">
        <v>56</v>
      </c>
      <c r="J47890">
        <v>190</v>
      </c>
      <c r="K47890">
        <v>400</v>
      </c>
      <c r="L47890">
        <v>496716</v>
      </c>
      <c r="M47890">
        <v>45156</v>
      </c>
      <c r="N47890">
        <v>30</v>
      </c>
      <c r="O47890" t="s">
        <v>52</v>
      </c>
      <c r="P47890">
        <v>4</v>
      </c>
      <c r="Q47890">
        <v>1</v>
      </c>
      <c r="R47890">
        <v>4</v>
      </c>
      <c r="S47890">
        <v>2</v>
      </c>
      <c r="T47890">
        <v>28</v>
      </c>
      <c r="U47890" t="s">
        <v>38</v>
      </c>
      <c r="V47890">
        <v>1</v>
      </c>
      <c r="W47890">
        <v>2</v>
      </c>
      <c r="X47890">
        <v>80</v>
      </c>
      <c r="Y47890">
        <v>3</v>
      </c>
      <c r="Z47890">
        <v>28</v>
      </c>
      <c r="AA47890">
        <v>3</v>
      </c>
      <c r="AB47890">
        <v>4</v>
      </c>
      <c r="AC47890">
        <v>18</v>
      </c>
      <c r="AD47890">
        <v>5</v>
      </c>
      <c r="AE47890">
        <v>18</v>
      </c>
      <c r="AF47890">
        <v>16</v>
      </c>
    </row>
    <row r="47891" spans="1:32" x14ac:dyDescent="0.25">
      <c r="A47891">
        <v>47890</v>
      </c>
      <c r="B47891" t="s">
        <v>32</v>
      </c>
      <c r="C47891">
        <v>31</v>
      </c>
      <c r="D47891" t="s">
        <v>33</v>
      </c>
      <c r="E47891" t="s">
        <v>59</v>
      </c>
      <c r="F47891">
        <v>3</v>
      </c>
      <c r="G47891">
        <v>5</v>
      </c>
      <c r="H47891" t="s">
        <v>42</v>
      </c>
      <c r="I47891" t="s">
        <v>36</v>
      </c>
      <c r="J47891">
        <v>130</v>
      </c>
      <c r="K47891">
        <v>361</v>
      </c>
      <c r="L47891">
        <v>113319</v>
      </c>
      <c r="M47891">
        <v>37773</v>
      </c>
      <c r="N47891">
        <v>5</v>
      </c>
      <c r="O47891" t="s">
        <v>44</v>
      </c>
      <c r="P47891">
        <v>4</v>
      </c>
      <c r="Q47891">
        <v>1</v>
      </c>
      <c r="R47891">
        <v>4</v>
      </c>
      <c r="S47891">
        <v>3</v>
      </c>
      <c r="T47891">
        <v>19</v>
      </c>
      <c r="U47891" t="s">
        <v>48</v>
      </c>
      <c r="V47891">
        <v>7</v>
      </c>
      <c r="W47891">
        <v>1</v>
      </c>
      <c r="X47891">
        <v>80</v>
      </c>
      <c r="Y47891">
        <v>2</v>
      </c>
      <c r="Z47891">
        <v>17</v>
      </c>
      <c r="AA47891">
        <v>4</v>
      </c>
      <c r="AB47891">
        <v>3</v>
      </c>
      <c r="AC47891">
        <v>8</v>
      </c>
      <c r="AD47891">
        <v>4</v>
      </c>
      <c r="AE47891">
        <v>2</v>
      </c>
      <c r="AF47891">
        <v>7</v>
      </c>
    </row>
    <row r="47892" spans="1:32" x14ac:dyDescent="0.25">
      <c r="A47892">
        <v>47891</v>
      </c>
      <c r="B47892" t="s">
        <v>39</v>
      </c>
      <c r="C47892">
        <v>26</v>
      </c>
      <c r="D47892" t="s">
        <v>45</v>
      </c>
      <c r="E47892" t="s">
        <v>54</v>
      </c>
      <c r="F47892">
        <v>1</v>
      </c>
      <c r="G47892">
        <v>4</v>
      </c>
      <c r="H47892" t="s">
        <v>40</v>
      </c>
      <c r="I47892" t="s">
        <v>56</v>
      </c>
      <c r="J47892">
        <v>154</v>
      </c>
      <c r="K47892">
        <v>1193</v>
      </c>
      <c r="L47892">
        <v>75300</v>
      </c>
      <c r="M47892">
        <v>2510</v>
      </c>
      <c r="N47892">
        <v>10</v>
      </c>
      <c r="O47892" t="s">
        <v>52</v>
      </c>
      <c r="P47892">
        <v>4</v>
      </c>
      <c r="Q47892">
        <v>4</v>
      </c>
      <c r="R47892">
        <v>4</v>
      </c>
      <c r="S47892">
        <v>1</v>
      </c>
      <c r="T47892">
        <v>38</v>
      </c>
      <c r="U47892" t="s">
        <v>38</v>
      </c>
      <c r="V47892">
        <v>8</v>
      </c>
      <c r="W47892">
        <v>4</v>
      </c>
      <c r="X47892">
        <v>80</v>
      </c>
      <c r="Y47892">
        <v>1</v>
      </c>
      <c r="Z47892">
        <v>25</v>
      </c>
      <c r="AA47892">
        <v>5</v>
      </c>
      <c r="AB47892">
        <v>3</v>
      </c>
      <c r="AC47892">
        <v>12</v>
      </c>
      <c r="AD47892">
        <v>3</v>
      </c>
      <c r="AE47892">
        <v>7</v>
      </c>
      <c r="AF47892">
        <v>4</v>
      </c>
    </row>
    <row r="47893" spans="1:32" x14ac:dyDescent="0.25">
      <c r="A47893">
        <v>47892</v>
      </c>
      <c r="B47893" t="s">
        <v>39</v>
      </c>
      <c r="C47893">
        <v>24</v>
      </c>
      <c r="D47893" t="s">
        <v>33</v>
      </c>
      <c r="E47893" t="s">
        <v>34</v>
      </c>
      <c r="F47893">
        <v>4</v>
      </c>
      <c r="G47893">
        <v>3</v>
      </c>
      <c r="H47893" t="s">
        <v>50</v>
      </c>
      <c r="I47893" t="s">
        <v>36</v>
      </c>
      <c r="J47893">
        <v>37</v>
      </c>
      <c r="K47893">
        <v>551</v>
      </c>
      <c r="L47893">
        <v>283590</v>
      </c>
      <c r="M47893">
        <v>47265</v>
      </c>
      <c r="N47893">
        <v>36</v>
      </c>
      <c r="O47893" t="s">
        <v>37</v>
      </c>
      <c r="P47893">
        <v>3</v>
      </c>
      <c r="Q47893">
        <v>2</v>
      </c>
      <c r="R47893">
        <v>2</v>
      </c>
      <c r="S47893">
        <v>1</v>
      </c>
      <c r="T47893">
        <v>25</v>
      </c>
      <c r="U47893" t="s">
        <v>38</v>
      </c>
      <c r="V47893">
        <v>8</v>
      </c>
      <c r="W47893">
        <v>2</v>
      </c>
      <c r="X47893">
        <v>80</v>
      </c>
      <c r="Y47893">
        <v>1</v>
      </c>
      <c r="Z47893">
        <v>4</v>
      </c>
      <c r="AA47893">
        <v>5</v>
      </c>
      <c r="AB47893">
        <v>1</v>
      </c>
      <c r="AC47893">
        <v>2</v>
      </c>
      <c r="AD47893">
        <v>1</v>
      </c>
      <c r="AE47893">
        <v>2</v>
      </c>
      <c r="AF47893">
        <v>2</v>
      </c>
    </row>
    <row r="47894" spans="1:32" x14ac:dyDescent="0.25">
      <c r="A47894">
        <v>47893</v>
      </c>
      <c r="B47894" t="s">
        <v>39</v>
      </c>
      <c r="C47894">
        <v>36</v>
      </c>
      <c r="D47894" t="s">
        <v>49</v>
      </c>
      <c r="E47894" t="s">
        <v>34</v>
      </c>
      <c r="F47894">
        <v>5</v>
      </c>
      <c r="G47894">
        <v>4</v>
      </c>
      <c r="H47894" t="s">
        <v>40</v>
      </c>
      <c r="I47894" t="s">
        <v>36</v>
      </c>
      <c r="J47894">
        <v>154</v>
      </c>
      <c r="K47894">
        <v>366</v>
      </c>
      <c r="L47894">
        <v>261534</v>
      </c>
      <c r="M47894">
        <v>12454</v>
      </c>
      <c r="N47894">
        <v>34</v>
      </c>
      <c r="O47894" t="s">
        <v>44</v>
      </c>
      <c r="P47894">
        <v>4</v>
      </c>
      <c r="Q47894">
        <v>3</v>
      </c>
      <c r="R47894">
        <v>1</v>
      </c>
      <c r="S47894">
        <v>3</v>
      </c>
      <c r="T47894">
        <v>11</v>
      </c>
      <c r="U47894" t="s">
        <v>48</v>
      </c>
      <c r="V47894">
        <v>5</v>
      </c>
      <c r="W47894">
        <v>4</v>
      </c>
      <c r="X47894">
        <v>80</v>
      </c>
      <c r="Y47894">
        <v>4</v>
      </c>
      <c r="Z47894">
        <v>28</v>
      </c>
      <c r="AA47894">
        <v>3</v>
      </c>
      <c r="AB47894">
        <v>2</v>
      </c>
      <c r="AC47894">
        <v>3</v>
      </c>
      <c r="AD47894">
        <v>2</v>
      </c>
      <c r="AE47894">
        <v>3</v>
      </c>
      <c r="AF47894">
        <v>2</v>
      </c>
    </row>
    <row r="47895" spans="1:32" x14ac:dyDescent="0.25">
      <c r="A47895">
        <v>47894</v>
      </c>
      <c r="B47895" t="s">
        <v>32</v>
      </c>
      <c r="C47895">
        <v>55</v>
      </c>
      <c r="D47895" t="s">
        <v>40</v>
      </c>
      <c r="E47895" t="s">
        <v>59</v>
      </c>
      <c r="F47895">
        <v>1</v>
      </c>
      <c r="G47895">
        <v>2</v>
      </c>
      <c r="H47895" t="s">
        <v>40</v>
      </c>
      <c r="I47895" t="s">
        <v>43</v>
      </c>
      <c r="J47895">
        <v>77</v>
      </c>
      <c r="K47895">
        <v>936</v>
      </c>
      <c r="L47895">
        <v>129980</v>
      </c>
      <c r="M47895">
        <v>32495</v>
      </c>
      <c r="N47895">
        <v>36</v>
      </c>
      <c r="O47895" t="s">
        <v>52</v>
      </c>
      <c r="P47895">
        <v>1</v>
      </c>
      <c r="Q47895">
        <v>4</v>
      </c>
      <c r="R47895">
        <v>3</v>
      </c>
      <c r="S47895">
        <v>2</v>
      </c>
      <c r="T47895">
        <v>7</v>
      </c>
      <c r="U47895" t="s">
        <v>38</v>
      </c>
      <c r="V47895">
        <v>3</v>
      </c>
      <c r="W47895">
        <v>2</v>
      </c>
      <c r="X47895">
        <v>80</v>
      </c>
      <c r="Y47895">
        <v>3</v>
      </c>
      <c r="Z47895">
        <v>13</v>
      </c>
      <c r="AA47895">
        <v>3</v>
      </c>
      <c r="AB47895">
        <v>2</v>
      </c>
      <c r="AC47895">
        <v>12</v>
      </c>
      <c r="AD47895">
        <v>3</v>
      </c>
      <c r="AE47895">
        <v>7</v>
      </c>
      <c r="AF47895">
        <v>8</v>
      </c>
    </row>
    <row r="47896" spans="1:32" x14ac:dyDescent="0.25">
      <c r="A47896">
        <v>47895</v>
      </c>
      <c r="B47896" t="s">
        <v>39</v>
      </c>
      <c r="C47896">
        <v>20</v>
      </c>
      <c r="D47896" t="s">
        <v>49</v>
      </c>
      <c r="E47896" t="s">
        <v>40</v>
      </c>
      <c r="F47896">
        <v>5</v>
      </c>
      <c r="G47896">
        <v>1</v>
      </c>
      <c r="H47896" t="s">
        <v>35</v>
      </c>
      <c r="I47896" t="s">
        <v>56</v>
      </c>
      <c r="J47896">
        <v>68</v>
      </c>
      <c r="K47896">
        <v>108</v>
      </c>
      <c r="L47896">
        <v>377136</v>
      </c>
      <c r="M47896">
        <v>31428</v>
      </c>
      <c r="N47896">
        <v>18</v>
      </c>
      <c r="O47896" t="s">
        <v>44</v>
      </c>
      <c r="P47896">
        <v>4</v>
      </c>
      <c r="Q47896">
        <v>3</v>
      </c>
      <c r="R47896">
        <v>2</v>
      </c>
      <c r="S47896">
        <v>3</v>
      </c>
      <c r="T47896">
        <v>11</v>
      </c>
      <c r="U47896" t="s">
        <v>48</v>
      </c>
      <c r="V47896">
        <v>8</v>
      </c>
      <c r="W47896">
        <v>1</v>
      </c>
      <c r="X47896">
        <v>80</v>
      </c>
      <c r="Y47896">
        <v>1</v>
      </c>
      <c r="Z47896">
        <v>22</v>
      </c>
      <c r="AA47896">
        <v>5</v>
      </c>
      <c r="AB47896">
        <v>2</v>
      </c>
      <c r="AC47896">
        <v>15</v>
      </c>
      <c r="AD47896">
        <v>7</v>
      </c>
      <c r="AE47896">
        <v>12</v>
      </c>
      <c r="AF47896">
        <v>1</v>
      </c>
    </row>
    <row r="47897" spans="1:32" x14ac:dyDescent="0.25">
      <c r="A47897">
        <v>47896</v>
      </c>
      <c r="B47897" t="s">
        <v>32</v>
      </c>
      <c r="C47897">
        <v>33</v>
      </c>
      <c r="D47897" t="s">
        <v>53</v>
      </c>
      <c r="E47897" t="s">
        <v>54</v>
      </c>
      <c r="F47897">
        <v>5</v>
      </c>
      <c r="G47897">
        <v>2</v>
      </c>
      <c r="H47897" t="s">
        <v>35</v>
      </c>
      <c r="I47897" t="s">
        <v>36</v>
      </c>
      <c r="J47897">
        <v>31</v>
      </c>
      <c r="K47897">
        <v>123</v>
      </c>
      <c r="L47897">
        <v>89016</v>
      </c>
      <c r="M47897">
        <v>14836</v>
      </c>
      <c r="N47897">
        <v>5</v>
      </c>
      <c r="O47897" t="s">
        <v>37</v>
      </c>
      <c r="P47897">
        <v>4</v>
      </c>
      <c r="Q47897">
        <v>2</v>
      </c>
      <c r="R47897">
        <v>3</v>
      </c>
      <c r="S47897">
        <v>1</v>
      </c>
      <c r="T47897">
        <v>32</v>
      </c>
      <c r="U47897" t="s">
        <v>38</v>
      </c>
      <c r="V47897">
        <v>5</v>
      </c>
      <c r="W47897">
        <v>3</v>
      </c>
      <c r="X47897">
        <v>80</v>
      </c>
      <c r="Y47897">
        <v>2</v>
      </c>
      <c r="Z47897">
        <v>1</v>
      </c>
      <c r="AA47897">
        <v>1</v>
      </c>
      <c r="AB47897">
        <v>2</v>
      </c>
      <c r="AC47897">
        <v>1</v>
      </c>
      <c r="AD47897">
        <v>1</v>
      </c>
      <c r="AE47897">
        <v>1</v>
      </c>
      <c r="AF47897">
        <v>1</v>
      </c>
    </row>
    <row r="47898" spans="1:32" x14ac:dyDescent="0.25">
      <c r="A47898">
        <v>47897</v>
      </c>
      <c r="B47898" t="s">
        <v>32</v>
      </c>
      <c r="C47898">
        <v>33</v>
      </c>
      <c r="D47898" t="s">
        <v>33</v>
      </c>
      <c r="E47898" t="s">
        <v>51</v>
      </c>
      <c r="F47898">
        <v>5</v>
      </c>
      <c r="G47898">
        <v>1</v>
      </c>
      <c r="H47898" t="s">
        <v>40</v>
      </c>
      <c r="I47898" t="s">
        <v>56</v>
      </c>
      <c r="J47898">
        <v>111</v>
      </c>
      <c r="K47898">
        <v>538</v>
      </c>
      <c r="L47898">
        <v>223930</v>
      </c>
      <c r="M47898">
        <v>15995</v>
      </c>
      <c r="N47898">
        <v>17</v>
      </c>
      <c r="O47898" t="s">
        <v>37</v>
      </c>
      <c r="P47898">
        <v>1</v>
      </c>
      <c r="Q47898">
        <v>4</v>
      </c>
      <c r="R47898">
        <v>4</v>
      </c>
      <c r="S47898">
        <v>3</v>
      </c>
      <c r="T47898">
        <v>22</v>
      </c>
      <c r="U47898" t="s">
        <v>48</v>
      </c>
      <c r="V47898">
        <v>2</v>
      </c>
      <c r="W47898">
        <v>4</v>
      </c>
      <c r="X47898">
        <v>80</v>
      </c>
      <c r="Y47898">
        <v>1</v>
      </c>
      <c r="Z47898">
        <v>27</v>
      </c>
      <c r="AA47898">
        <v>6</v>
      </c>
      <c r="AB47898">
        <v>1</v>
      </c>
      <c r="AC47898">
        <v>25</v>
      </c>
      <c r="AD47898">
        <v>20</v>
      </c>
      <c r="AE47898">
        <v>1</v>
      </c>
      <c r="AF47898">
        <v>8</v>
      </c>
    </row>
    <row r="47899" spans="1:32" x14ac:dyDescent="0.25">
      <c r="A47899">
        <v>47898</v>
      </c>
      <c r="B47899" t="s">
        <v>39</v>
      </c>
      <c r="C47899">
        <v>19</v>
      </c>
      <c r="D47899" t="s">
        <v>33</v>
      </c>
      <c r="E47899" t="s">
        <v>41</v>
      </c>
      <c r="F47899">
        <v>1</v>
      </c>
      <c r="G47899">
        <v>3</v>
      </c>
      <c r="H47899" t="s">
        <v>42</v>
      </c>
      <c r="I47899" t="s">
        <v>56</v>
      </c>
      <c r="J47899">
        <v>147</v>
      </c>
      <c r="K47899">
        <v>505</v>
      </c>
      <c r="L47899">
        <v>260502</v>
      </c>
      <c r="M47899">
        <v>11841</v>
      </c>
      <c r="N47899">
        <v>40</v>
      </c>
      <c r="O47899" t="s">
        <v>44</v>
      </c>
      <c r="P47899">
        <v>3</v>
      </c>
      <c r="Q47899">
        <v>4</v>
      </c>
      <c r="R47899">
        <v>4</v>
      </c>
      <c r="S47899">
        <v>3</v>
      </c>
      <c r="T47899">
        <v>20</v>
      </c>
      <c r="U47899" t="s">
        <v>38</v>
      </c>
      <c r="V47899">
        <v>2</v>
      </c>
      <c r="W47899">
        <v>4</v>
      </c>
      <c r="X47899">
        <v>80</v>
      </c>
      <c r="Y47899">
        <v>2</v>
      </c>
      <c r="Z47899">
        <v>29</v>
      </c>
      <c r="AA47899">
        <v>4</v>
      </c>
      <c r="AB47899">
        <v>2</v>
      </c>
      <c r="AC47899">
        <v>24</v>
      </c>
      <c r="AD47899">
        <v>2</v>
      </c>
      <c r="AE47899">
        <v>2</v>
      </c>
      <c r="AF47899">
        <v>19</v>
      </c>
    </row>
    <row r="47900" spans="1:32" x14ac:dyDescent="0.25">
      <c r="A47900">
        <v>47899</v>
      </c>
      <c r="B47900" t="s">
        <v>39</v>
      </c>
      <c r="C47900">
        <v>48</v>
      </c>
      <c r="D47900" t="s">
        <v>58</v>
      </c>
      <c r="E47900" t="s">
        <v>34</v>
      </c>
      <c r="F47900">
        <v>5</v>
      </c>
      <c r="G47900">
        <v>5</v>
      </c>
      <c r="H47900" t="s">
        <v>57</v>
      </c>
      <c r="I47900" t="s">
        <v>56</v>
      </c>
      <c r="J47900">
        <v>110</v>
      </c>
      <c r="K47900">
        <v>730</v>
      </c>
      <c r="L47900">
        <v>315120</v>
      </c>
      <c r="M47900">
        <v>19695</v>
      </c>
      <c r="N47900">
        <v>9</v>
      </c>
      <c r="O47900" t="s">
        <v>52</v>
      </c>
      <c r="P47900">
        <v>2</v>
      </c>
      <c r="Q47900">
        <v>4</v>
      </c>
      <c r="R47900">
        <v>1</v>
      </c>
      <c r="S47900">
        <v>3</v>
      </c>
      <c r="T47900">
        <v>1</v>
      </c>
      <c r="U47900" t="s">
        <v>38</v>
      </c>
      <c r="V47900">
        <v>0</v>
      </c>
      <c r="W47900">
        <v>4</v>
      </c>
      <c r="X47900">
        <v>80</v>
      </c>
      <c r="Y47900">
        <v>2</v>
      </c>
      <c r="Z47900">
        <v>9</v>
      </c>
      <c r="AA47900">
        <v>4</v>
      </c>
      <c r="AB47900">
        <v>2</v>
      </c>
      <c r="AC47900">
        <v>5</v>
      </c>
      <c r="AD47900">
        <v>1</v>
      </c>
      <c r="AE47900">
        <v>1</v>
      </c>
      <c r="AF47900">
        <v>4</v>
      </c>
    </row>
    <row r="47901" spans="1:32" x14ac:dyDescent="0.25">
      <c r="A47901">
        <v>47900</v>
      </c>
      <c r="B47901" t="s">
        <v>39</v>
      </c>
      <c r="C47901">
        <v>40</v>
      </c>
      <c r="D47901" t="s">
        <v>45</v>
      </c>
      <c r="E47901" t="s">
        <v>46</v>
      </c>
      <c r="F47901">
        <v>1</v>
      </c>
      <c r="G47901">
        <v>4</v>
      </c>
      <c r="H47901" t="s">
        <v>57</v>
      </c>
      <c r="I47901" t="s">
        <v>56</v>
      </c>
      <c r="J47901">
        <v>122</v>
      </c>
      <c r="K47901">
        <v>235</v>
      </c>
      <c r="L47901">
        <v>71218</v>
      </c>
      <c r="M47901">
        <v>10174</v>
      </c>
      <c r="N47901">
        <v>4</v>
      </c>
      <c r="O47901" t="s">
        <v>44</v>
      </c>
      <c r="P47901">
        <v>1</v>
      </c>
      <c r="Q47901">
        <v>4</v>
      </c>
      <c r="R47901">
        <v>4</v>
      </c>
      <c r="S47901">
        <v>4</v>
      </c>
      <c r="T47901">
        <v>1</v>
      </c>
      <c r="U47901" t="s">
        <v>38</v>
      </c>
      <c r="V47901">
        <v>7</v>
      </c>
      <c r="W47901">
        <v>2</v>
      </c>
      <c r="X47901">
        <v>80</v>
      </c>
      <c r="Y47901">
        <v>2</v>
      </c>
      <c r="Z47901">
        <v>25</v>
      </c>
      <c r="AA47901">
        <v>3</v>
      </c>
      <c r="AB47901">
        <v>3</v>
      </c>
      <c r="AC47901">
        <v>17</v>
      </c>
      <c r="AD47901">
        <v>3</v>
      </c>
      <c r="AE47901">
        <v>1</v>
      </c>
      <c r="AF47901">
        <v>15</v>
      </c>
    </row>
    <row r="47902" spans="1:32" x14ac:dyDescent="0.25">
      <c r="A47902">
        <v>47901</v>
      </c>
      <c r="B47902" t="s">
        <v>32</v>
      </c>
      <c r="C47902">
        <v>37</v>
      </c>
      <c r="D47902" t="s">
        <v>58</v>
      </c>
      <c r="E47902" t="s">
        <v>51</v>
      </c>
      <c r="F47902">
        <v>2</v>
      </c>
      <c r="G47902">
        <v>2</v>
      </c>
      <c r="H47902" t="s">
        <v>57</v>
      </c>
      <c r="I47902" t="s">
        <v>56</v>
      </c>
      <c r="J47902">
        <v>190</v>
      </c>
      <c r="K47902">
        <v>1298</v>
      </c>
      <c r="L47902">
        <v>1253756</v>
      </c>
      <c r="M47902">
        <v>44777</v>
      </c>
      <c r="N47902">
        <v>21</v>
      </c>
      <c r="O47902" t="s">
        <v>44</v>
      </c>
      <c r="P47902">
        <v>3</v>
      </c>
      <c r="Q47902">
        <v>3</v>
      </c>
      <c r="R47902">
        <v>3</v>
      </c>
      <c r="S47902">
        <v>4</v>
      </c>
      <c r="T47902">
        <v>7</v>
      </c>
      <c r="U47902" t="s">
        <v>38</v>
      </c>
      <c r="V47902">
        <v>0</v>
      </c>
      <c r="W47902">
        <v>4</v>
      </c>
      <c r="X47902">
        <v>80</v>
      </c>
      <c r="Y47902">
        <v>2</v>
      </c>
      <c r="Z47902">
        <v>18</v>
      </c>
      <c r="AA47902">
        <v>4</v>
      </c>
      <c r="AB47902">
        <v>1</v>
      </c>
      <c r="AC47902">
        <v>1</v>
      </c>
      <c r="AD47902">
        <v>1</v>
      </c>
      <c r="AE47902">
        <v>1</v>
      </c>
      <c r="AF47902">
        <v>1</v>
      </c>
    </row>
    <row r="47903" spans="1:32" x14ac:dyDescent="0.25">
      <c r="A47903">
        <v>47902</v>
      </c>
      <c r="B47903" t="s">
        <v>39</v>
      </c>
      <c r="C47903">
        <v>42</v>
      </c>
      <c r="D47903" t="s">
        <v>49</v>
      </c>
      <c r="E47903" t="s">
        <v>55</v>
      </c>
      <c r="F47903">
        <v>3</v>
      </c>
      <c r="G47903">
        <v>1</v>
      </c>
      <c r="H47903" t="s">
        <v>35</v>
      </c>
      <c r="I47903" t="s">
        <v>43</v>
      </c>
      <c r="J47903">
        <v>141</v>
      </c>
      <c r="K47903">
        <v>800</v>
      </c>
      <c r="L47903">
        <v>142830</v>
      </c>
      <c r="M47903">
        <v>28566</v>
      </c>
      <c r="N47903">
        <v>15</v>
      </c>
      <c r="O47903" t="s">
        <v>52</v>
      </c>
      <c r="P47903">
        <v>4</v>
      </c>
      <c r="Q47903">
        <v>1</v>
      </c>
      <c r="R47903">
        <v>3</v>
      </c>
      <c r="S47903">
        <v>3</v>
      </c>
      <c r="T47903">
        <v>17</v>
      </c>
      <c r="U47903" t="s">
        <v>38</v>
      </c>
      <c r="V47903">
        <v>3</v>
      </c>
      <c r="W47903">
        <v>4</v>
      </c>
      <c r="X47903">
        <v>80</v>
      </c>
      <c r="Y47903">
        <v>4</v>
      </c>
      <c r="Z47903">
        <v>31</v>
      </c>
      <c r="AA47903">
        <v>5</v>
      </c>
      <c r="AB47903">
        <v>4</v>
      </c>
      <c r="AC47903">
        <v>13</v>
      </c>
      <c r="AD47903">
        <v>8</v>
      </c>
      <c r="AE47903">
        <v>12</v>
      </c>
      <c r="AF47903">
        <v>6</v>
      </c>
    </row>
    <row r="47904" spans="1:32" x14ac:dyDescent="0.25">
      <c r="A47904">
        <v>47903</v>
      </c>
      <c r="B47904" t="s">
        <v>39</v>
      </c>
      <c r="C47904">
        <v>53</v>
      </c>
      <c r="D47904" t="s">
        <v>58</v>
      </c>
      <c r="E47904" t="s">
        <v>34</v>
      </c>
      <c r="F47904">
        <v>1</v>
      </c>
      <c r="G47904">
        <v>4</v>
      </c>
      <c r="H47904" t="s">
        <v>40</v>
      </c>
      <c r="I47904" t="s">
        <v>43</v>
      </c>
      <c r="J47904">
        <v>173</v>
      </c>
      <c r="K47904">
        <v>618</v>
      </c>
      <c r="L47904">
        <v>200277</v>
      </c>
      <c r="M47904">
        <v>22253</v>
      </c>
      <c r="N47904">
        <v>18</v>
      </c>
      <c r="O47904" t="s">
        <v>37</v>
      </c>
      <c r="P47904">
        <v>2</v>
      </c>
      <c r="Q47904">
        <v>3</v>
      </c>
      <c r="R47904">
        <v>3</v>
      </c>
      <c r="S47904">
        <v>1</v>
      </c>
      <c r="T47904">
        <v>46</v>
      </c>
      <c r="U47904" t="s">
        <v>38</v>
      </c>
      <c r="V47904">
        <v>7</v>
      </c>
      <c r="W47904">
        <v>4</v>
      </c>
      <c r="X47904">
        <v>80</v>
      </c>
      <c r="Y47904">
        <v>3</v>
      </c>
      <c r="Z47904">
        <v>17</v>
      </c>
      <c r="AA47904">
        <v>6</v>
      </c>
      <c r="AB47904">
        <v>2</v>
      </c>
      <c r="AC47904">
        <v>10</v>
      </c>
      <c r="AD47904">
        <v>1</v>
      </c>
      <c r="AE47904">
        <v>6</v>
      </c>
      <c r="AF47904">
        <v>5</v>
      </c>
    </row>
    <row r="47905" spans="1:32" x14ac:dyDescent="0.25">
      <c r="A47905">
        <v>47904</v>
      </c>
      <c r="B47905" t="s">
        <v>39</v>
      </c>
      <c r="C47905">
        <v>41</v>
      </c>
      <c r="D47905" t="s">
        <v>53</v>
      </c>
      <c r="E47905" t="s">
        <v>59</v>
      </c>
      <c r="F47905">
        <v>3</v>
      </c>
      <c r="G47905">
        <v>3</v>
      </c>
      <c r="H47905" t="s">
        <v>40</v>
      </c>
      <c r="I47905" t="s">
        <v>43</v>
      </c>
      <c r="J47905">
        <v>157</v>
      </c>
      <c r="K47905">
        <v>1076</v>
      </c>
      <c r="L47905">
        <v>208192</v>
      </c>
      <c r="M47905">
        <v>13012</v>
      </c>
      <c r="N47905">
        <v>35</v>
      </c>
      <c r="O47905" t="s">
        <v>37</v>
      </c>
      <c r="P47905">
        <v>4</v>
      </c>
      <c r="Q47905">
        <v>3</v>
      </c>
      <c r="R47905">
        <v>2</v>
      </c>
      <c r="S47905">
        <v>3</v>
      </c>
      <c r="T47905">
        <v>29</v>
      </c>
      <c r="U47905" t="s">
        <v>38</v>
      </c>
      <c r="V47905">
        <v>2</v>
      </c>
      <c r="W47905">
        <v>1</v>
      </c>
      <c r="X47905">
        <v>80</v>
      </c>
      <c r="Y47905">
        <v>4</v>
      </c>
      <c r="Z47905">
        <v>40</v>
      </c>
      <c r="AA47905">
        <v>1</v>
      </c>
      <c r="AB47905">
        <v>4</v>
      </c>
      <c r="AC47905">
        <v>29</v>
      </c>
      <c r="AD47905">
        <v>6</v>
      </c>
      <c r="AE47905">
        <v>18</v>
      </c>
      <c r="AF47905">
        <v>12</v>
      </c>
    </row>
    <row r="47906" spans="1:32" x14ac:dyDescent="0.25">
      <c r="A47906">
        <v>47905</v>
      </c>
      <c r="B47906" t="s">
        <v>32</v>
      </c>
      <c r="C47906">
        <v>58</v>
      </c>
      <c r="D47906" t="s">
        <v>40</v>
      </c>
      <c r="E47906" t="s">
        <v>46</v>
      </c>
      <c r="F47906">
        <v>5</v>
      </c>
      <c r="G47906">
        <v>1</v>
      </c>
      <c r="H47906" t="s">
        <v>42</v>
      </c>
      <c r="I47906" t="s">
        <v>36</v>
      </c>
      <c r="J47906">
        <v>163</v>
      </c>
      <c r="K47906">
        <v>924</v>
      </c>
      <c r="L47906">
        <v>74496</v>
      </c>
      <c r="M47906">
        <v>6208</v>
      </c>
      <c r="N47906">
        <v>10</v>
      </c>
      <c r="O47906" t="s">
        <v>44</v>
      </c>
      <c r="P47906">
        <v>2</v>
      </c>
      <c r="Q47906">
        <v>2</v>
      </c>
      <c r="R47906">
        <v>4</v>
      </c>
      <c r="S47906">
        <v>4</v>
      </c>
      <c r="T47906">
        <v>2</v>
      </c>
      <c r="U47906" t="s">
        <v>38</v>
      </c>
      <c r="V47906">
        <v>8</v>
      </c>
      <c r="W47906">
        <v>2</v>
      </c>
      <c r="X47906">
        <v>80</v>
      </c>
      <c r="Y47906">
        <v>2</v>
      </c>
      <c r="Z47906">
        <v>18</v>
      </c>
      <c r="AA47906">
        <v>3</v>
      </c>
      <c r="AB47906">
        <v>3</v>
      </c>
      <c r="AC47906">
        <v>12</v>
      </c>
      <c r="AD47906">
        <v>10</v>
      </c>
      <c r="AE47906">
        <v>10</v>
      </c>
      <c r="AF47906">
        <v>12</v>
      </c>
    </row>
    <row r="47907" spans="1:32" x14ac:dyDescent="0.25">
      <c r="A47907">
        <v>47906</v>
      </c>
      <c r="B47907" t="s">
        <v>32</v>
      </c>
      <c r="C47907">
        <v>33</v>
      </c>
      <c r="D47907" t="s">
        <v>58</v>
      </c>
      <c r="E47907" t="s">
        <v>40</v>
      </c>
      <c r="F47907">
        <v>3</v>
      </c>
      <c r="G47907">
        <v>3</v>
      </c>
      <c r="H47907" t="s">
        <v>47</v>
      </c>
      <c r="I47907" t="s">
        <v>56</v>
      </c>
      <c r="J47907">
        <v>113</v>
      </c>
      <c r="K47907">
        <v>924</v>
      </c>
      <c r="L47907">
        <v>396333</v>
      </c>
      <c r="M47907">
        <v>18873</v>
      </c>
      <c r="N47907">
        <v>20</v>
      </c>
      <c r="O47907" t="s">
        <v>44</v>
      </c>
      <c r="P47907">
        <v>3</v>
      </c>
      <c r="Q47907">
        <v>4</v>
      </c>
      <c r="R47907">
        <v>2</v>
      </c>
      <c r="S47907">
        <v>3</v>
      </c>
      <c r="T47907">
        <v>20</v>
      </c>
      <c r="U47907" t="s">
        <v>48</v>
      </c>
      <c r="V47907">
        <v>5</v>
      </c>
      <c r="W47907">
        <v>1</v>
      </c>
      <c r="X47907">
        <v>80</v>
      </c>
      <c r="Y47907">
        <v>1</v>
      </c>
      <c r="Z47907">
        <v>21</v>
      </c>
      <c r="AA47907">
        <v>5</v>
      </c>
      <c r="AB47907">
        <v>3</v>
      </c>
      <c r="AC47907">
        <v>9</v>
      </c>
      <c r="AD47907">
        <v>3</v>
      </c>
      <c r="AE47907">
        <v>9</v>
      </c>
      <c r="AF47907">
        <v>2</v>
      </c>
    </row>
    <row r="47908" spans="1:32" x14ac:dyDescent="0.25">
      <c r="A47908">
        <v>47907</v>
      </c>
      <c r="B47908" t="s">
        <v>39</v>
      </c>
      <c r="C47908">
        <v>18</v>
      </c>
      <c r="D47908" t="s">
        <v>53</v>
      </c>
      <c r="E47908" t="s">
        <v>60</v>
      </c>
      <c r="F47908">
        <v>5</v>
      </c>
      <c r="G47908">
        <v>2</v>
      </c>
      <c r="H47908" t="s">
        <v>40</v>
      </c>
      <c r="I47908" t="s">
        <v>43</v>
      </c>
      <c r="J47908">
        <v>53</v>
      </c>
      <c r="K47908">
        <v>251</v>
      </c>
      <c r="L47908">
        <v>308090</v>
      </c>
      <c r="M47908">
        <v>30809</v>
      </c>
      <c r="N47908">
        <v>17</v>
      </c>
      <c r="O47908" t="s">
        <v>44</v>
      </c>
      <c r="P47908">
        <v>3</v>
      </c>
      <c r="Q47908">
        <v>1</v>
      </c>
      <c r="R47908">
        <v>3</v>
      </c>
      <c r="S47908">
        <v>4</v>
      </c>
      <c r="T47908">
        <v>12</v>
      </c>
      <c r="U47908" t="s">
        <v>38</v>
      </c>
      <c r="V47908">
        <v>6</v>
      </c>
      <c r="W47908">
        <v>4</v>
      </c>
      <c r="X47908">
        <v>80</v>
      </c>
      <c r="Y47908">
        <v>2</v>
      </c>
      <c r="Z47908">
        <v>26</v>
      </c>
      <c r="AA47908">
        <v>3</v>
      </c>
      <c r="AB47908">
        <v>1</v>
      </c>
      <c r="AC47908">
        <v>10</v>
      </c>
      <c r="AD47908">
        <v>3</v>
      </c>
      <c r="AE47908">
        <v>2</v>
      </c>
      <c r="AF47908">
        <v>2</v>
      </c>
    </row>
    <row r="47909" spans="1:32" x14ac:dyDescent="0.25">
      <c r="A47909">
        <v>47908</v>
      </c>
      <c r="B47909" t="s">
        <v>39</v>
      </c>
      <c r="C47909">
        <v>24</v>
      </c>
      <c r="D47909" t="s">
        <v>40</v>
      </c>
      <c r="E47909" t="s">
        <v>61</v>
      </c>
      <c r="F47909">
        <v>3</v>
      </c>
      <c r="G47909">
        <v>5</v>
      </c>
      <c r="H47909" t="s">
        <v>35</v>
      </c>
      <c r="I47909" t="s">
        <v>36</v>
      </c>
      <c r="J47909">
        <v>94</v>
      </c>
      <c r="K47909">
        <v>1338</v>
      </c>
      <c r="L47909">
        <v>800343</v>
      </c>
      <c r="M47909">
        <v>47079</v>
      </c>
      <c r="N47909">
        <v>23</v>
      </c>
      <c r="O47909" t="s">
        <v>52</v>
      </c>
      <c r="P47909">
        <v>2</v>
      </c>
      <c r="Q47909">
        <v>1</v>
      </c>
      <c r="R47909">
        <v>2</v>
      </c>
      <c r="S47909">
        <v>2</v>
      </c>
      <c r="T47909">
        <v>25</v>
      </c>
      <c r="U47909" t="s">
        <v>38</v>
      </c>
      <c r="V47909">
        <v>6</v>
      </c>
      <c r="W47909">
        <v>1</v>
      </c>
      <c r="X47909">
        <v>80</v>
      </c>
      <c r="Y47909">
        <v>1</v>
      </c>
      <c r="Z47909">
        <v>5</v>
      </c>
      <c r="AA47909">
        <v>2</v>
      </c>
      <c r="AB47909">
        <v>3</v>
      </c>
      <c r="AC47909">
        <v>5</v>
      </c>
      <c r="AD47909">
        <v>5</v>
      </c>
      <c r="AE47909">
        <v>2</v>
      </c>
      <c r="AF47909">
        <v>2</v>
      </c>
    </row>
    <row r="47910" spans="1:32" x14ac:dyDescent="0.25">
      <c r="A47910">
        <v>47909</v>
      </c>
      <c r="B47910" t="s">
        <v>39</v>
      </c>
      <c r="C47910">
        <v>35</v>
      </c>
      <c r="D47910" t="s">
        <v>45</v>
      </c>
      <c r="E47910" t="s">
        <v>54</v>
      </c>
      <c r="F47910">
        <v>3</v>
      </c>
      <c r="G47910">
        <v>5</v>
      </c>
      <c r="H47910" t="s">
        <v>47</v>
      </c>
      <c r="I47910" t="s">
        <v>36</v>
      </c>
      <c r="J47910">
        <v>156</v>
      </c>
      <c r="K47910">
        <v>1169</v>
      </c>
      <c r="L47910">
        <v>122832</v>
      </c>
      <c r="M47910">
        <v>40944</v>
      </c>
      <c r="N47910">
        <v>18</v>
      </c>
      <c r="O47910" t="s">
        <v>37</v>
      </c>
      <c r="P47910">
        <v>2</v>
      </c>
      <c r="Q47910">
        <v>1</v>
      </c>
      <c r="R47910">
        <v>3</v>
      </c>
      <c r="S47910">
        <v>3</v>
      </c>
      <c r="T47910">
        <v>39</v>
      </c>
      <c r="U47910" t="s">
        <v>48</v>
      </c>
      <c r="V47910">
        <v>2</v>
      </c>
      <c r="W47910">
        <v>3</v>
      </c>
      <c r="X47910">
        <v>80</v>
      </c>
      <c r="Y47910">
        <v>1</v>
      </c>
      <c r="Z47910">
        <v>15</v>
      </c>
      <c r="AA47910">
        <v>4</v>
      </c>
      <c r="AB47910">
        <v>4</v>
      </c>
      <c r="AC47910">
        <v>8</v>
      </c>
      <c r="AD47910">
        <v>7</v>
      </c>
      <c r="AE47910">
        <v>2</v>
      </c>
      <c r="AF47910">
        <v>7</v>
      </c>
    </row>
    <row r="47911" spans="1:32" x14ac:dyDescent="0.25">
      <c r="A47911">
        <v>47910</v>
      </c>
      <c r="B47911" t="s">
        <v>32</v>
      </c>
      <c r="C47911">
        <v>42</v>
      </c>
      <c r="D47911" t="s">
        <v>40</v>
      </c>
      <c r="E47911" t="s">
        <v>40</v>
      </c>
      <c r="F47911">
        <v>1</v>
      </c>
      <c r="G47911">
        <v>3</v>
      </c>
      <c r="H47911" t="s">
        <v>47</v>
      </c>
      <c r="I47911" t="s">
        <v>56</v>
      </c>
      <c r="J47911">
        <v>135</v>
      </c>
      <c r="K47911">
        <v>1098</v>
      </c>
      <c r="L47911">
        <v>381510</v>
      </c>
      <c r="M47911">
        <v>14130</v>
      </c>
      <c r="N47911">
        <v>17</v>
      </c>
      <c r="O47911" t="s">
        <v>44</v>
      </c>
      <c r="P47911">
        <v>1</v>
      </c>
      <c r="Q47911">
        <v>4</v>
      </c>
      <c r="R47911">
        <v>3</v>
      </c>
      <c r="S47911">
        <v>2</v>
      </c>
      <c r="T47911">
        <v>5</v>
      </c>
      <c r="U47911" t="s">
        <v>38</v>
      </c>
      <c r="V47911">
        <v>0</v>
      </c>
      <c r="W47911">
        <v>1</v>
      </c>
      <c r="X47911">
        <v>80</v>
      </c>
      <c r="Y47911">
        <v>2</v>
      </c>
      <c r="Z47911">
        <v>29</v>
      </c>
      <c r="AA47911">
        <v>2</v>
      </c>
      <c r="AB47911">
        <v>4</v>
      </c>
      <c r="AC47911">
        <v>1</v>
      </c>
      <c r="AD47911">
        <v>1</v>
      </c>
      <c r="AE47911">
        <v>1</v>
      </c>
      <c r="AF47911">
        <v>1</v>
      </c>
    </row>
    <row r="47912" spans="1:32" x14ac:dyDescent="0.25">
      <c r="A47912">
        <v>47911</v>
      </c>
      <c r="B47912" t="s">
        <v>32</v>
      </c>
      <c r="C47912">
        <v>50</v>
      </c>
      <c r="D47912" t="s">
        <v>33</v>
      </c>
      <c r="E47912" t="s">
        <v>34</v>
      </c>
      <c r="F47912">
        <v>5</v>
      </c>
      <c r="G47912">
        <v>5</v>
      </c>
      <c r="H47912" t="s">
        <v>40</v>
      </c>
      <c r="I47912" t="s">
        <v>56</v>
      </c>
      <c r="J47912">
        <v>108</v>
      </c>
      <c r="K47912">
        <v>375</v>
      </c>
      <c r="L47912">
        <v>239196</v>
      </c>
      <c r="M47912">
        <v>19933</v>
      </c>
      <c r="N47912">
        <v>15</v>
      </c>
      <c r="O47912" t="s">
        <v>44</v>
      </c>
      <c r="P47912">
        <v>2</v>
      </c>
      <c r="Q47912">
        <v>3</v>
      </c>
      <c r="R47912">
        <v>1</v>
      </c>
      <c r="S47912">
        <v>3</v>
      </c>
      <c r="T47912">
        <v>26</v>
      </c>
      <c r="U47912" t="s">
        <v>38</v>
      </c>
      <c r="V47912">
        <v>0</v>
      </c>
      <c r="W47912">
        <v>3</v>
      </c>
      <c r="X47912">
        <v>80</v>
      </c>
      <c r="Y47912">
        <v>3</v>
      </c>
      <c r="Z47912">
        <v>17</v>
      </c>
      <c r="AA47912">
        <v>5</v>
      </c>
      <c r="AB47912">
        <v>4</v>
      </c>
      <c r="AC47912">
        <v>8</v>
      </c>
      <c r="AD47912">
        <v>5</v>
      </c>
      <c r="AE47912">
        <v>3</v>
      </c>
      <c r="AF47912">
        <v>2</v>
      </c>
    </row>
    <row r="47913" spans="1:32" x14ac:dyDescent="0.25">
      <c r="A47913">
        <v>47912</v>
      </c>
      <c r="B47913" t="s">
        <v>39</v>
      </c>
      <c r="C47913">
        <v>25</v>
      </c>
      <c r="D47913" t="s">
        <v>53</v>
      </c>
      <c r="E47913" t="s">
        <v>41</v>
      </c>
      <c r="F47913">
        <v>2</v>
      </c>
      <c r="G47913">
        <v>1</v>
      </c>
      <c r="H47913" t="s">
        <v>57</v>
      </c>
      <c r="I47913" t="s">
        <v>36</v>
      </c>
      <c r="J47913">
        <v>124</v>
      </c>
      <c r="K47913">
        <v>1433</v>
      </c>
      <c r="L47913">
        <v>192256</v>
      </c>
      <c r="M47913">
        <v>48064</v>
      </c>
      <c r="N47913">
        <v>43</v>
      </c>
      <c r="O47913" t="s">
        <v>37</v>
      </c>
      <c r="P47913">
        <v>1</v>
      </c>
      <c r="Q47913">
        <v>4</v>
      </c>
      <c r="R47913">
        <v>2</v>
      </c>
      <c r="S47913">
        <v>3</v>
      </c>
      <c r="T47913">
        <v>16</v>
      </c>
      <c r="U47913" t="s">
        <v>48</v>
      </c>
      <c r="V47913">
        <v>8</v>
      </c>
      <c r="W47913">
        <v>3</v>
      </c>
      <c r="X47913">
        <v>80</v>
      </c>
      <c r="Y47913">
        <v>4</v>
      </c>
      <c r="Z47913">
        <v>33</v>
      </c>
      <c r="AA47913">
        <v>2</v>
      </c>
      <c r="AB47913">
        <v>2</v>
      </c>
      <c r="AC47913">
        <v>29</v>
      </c>
      <c r="AD47913">
        <v>8</v>
      </c>
      <c r="AE47913">
        <v>10</v>
      </c>
      <c r="AF47913">
        <v>28</v>
      </c>
    </row>
    <row r="47914" spans="1:32" x14ac:dyDescent="0.25">
      <c r="A47914">
        <v>47913</v>
      </c>
      <c r="B47914" t="s">
        <v>32</v>
      </c>
      <c r="C47914">
        <v>29</v>
      </c>
      <c r="D47914" t="s">
        <v>33</v>
      </c>
      <c r="E47914" t="s">
        <v>41</v>
      </c>
      <c r="F47914">
        <v>1</v>
      </c>
      <c r="G47914">
        <v>2</v>
      </c>
      <c r="H47914" t="s">
        <v>42</v>
      </c>
      <c r="I47914" t="s">
        <v>36</v>
      </c>
      <c r="J47914">
        <v>41</v>
      </c>
      <c r="K47914">
        <v>586</v>
      </c>
      <c r="L47914">
        <v>954598</v>
      </c>
      <c r="M47914">
        <v>50242</v>
      </c>
      <c r="N47914">
        <v>48</v>
      </c>
      <c r="O47914" t="s">
        <v>37</v>
      </c>
      <c r="P47914">
        <v>4</v>
      </c>
      <c r="Q47914">
        <v>1</v>
      </c>
      <c r="R47914">
        <v>2</v>
      </c>
      <c r="S47914">
        <v>3</v>
      </c>
      <c r="T47914">
        <v>7</v>
      </c>
      <c r="U47914" t="s">
        <v>38</v>
      </c>
      <c r="V47914">
        <v>0</v>
      </c>
      <c r="W47914">
        <v>3</v>
      </c>
      <c r="X47914">
        <v>80</v>
      </c>
      <c r="Y47914">
        <v>2</v>
      </c>
      <c r="Z47914">
        <v>13</v>
      </c>
      <c r="AA47914">
        <v>4</v>
      </c>
      <c r="AB47914">
        <v>3</v>
      </c>
      <c r="AC47914">
        <v>5</v>
      </c>
      <c r="AD47914">
        <v>2</v>
      </c>
      <c r="AE47914">
        <v>2</v>
      </c>
      <c r="AF47914">
        <v>2</v>
      </c>
    </row>
    <row r="47915" spans="1:32" x14ac:dyDescent="0.25">
      <c r="A47915">
        <v>47914</v>
      </c>
      <c r="B47915" t="s">
        <v>32</v>
      </c>
      <c r="C47915">
        <v>29</v>
      </c>
      <c r="D47915" t="s">
        <v>49</v>
      </c>
      <c r="E47915" t="s">
        <v>55</v>
      </c>
      <c r="F47915">
        <v>2</v>
      </c>
      <c r="G47915">
        <v>3</v>
      </c>
      <c r="H47915" t="s">
        <v>57</v>
      </c>
      <c r="I47915" t="s">
        <v>36</v>
      </c>
      <c r="J47915">
        <v>103</v>
      </c>
      <c r="K47915">
        <v>1152</v>
      </c>
      <c r="L47915">
        <v>75460</v>
      </c>
      <c r="M47915">
        <v>15092</v>
      </c>
      <c r="N47915">
        <v>46</v>
      </c>
      <c r="O47915" t="s">
        <v>37</v>
      </c>
      <c r="P47915">
        <v>1</v>
      </c>
      <c r="Q47915">
        <v>3</v>
      </c>
      <c r="R47915">
        <v>4</v>
      </c>
      <c r="S47915">
        <v>2</v>
      </c>
      <c r="T47915">
        <v>21</v>
      </c>
      <c r="U47915" t="s">
        <v>48</v>
      </c>
      <c r="V47915">
        <v>0</v>
      </c>
      <c r="W47915">
        <v>1</v>
      </c>
      <c r="X47915">
        <v>80</v>
      </c>
      <c r="Y47915">
        <v>3</v>
      </c>
      <c r="Z47915">
        <v>30</v>
      </c>
      <c r="AA47915">
        <v>6</v>
      </c>
      <c r="AB47915">
        <v>3</v>
      </c>
      <c r="AC47915">
        <v>19</v>
      </c>
      <c r="AD47915">
        <v>11</v>
      </c>
      <c r="AE47915">
        <v>3</v>
      </c>
      <c r="AF47915">
        <v>3</v>
      </c>
    </row>
    <row r="47916" spans="1:32" x14ac:dyDescent="0.25">
      <c r="A47916">
        <v>47915</v>
      </c>
      <c r="B47916" t="s">
        <v>32</v>
      </c>
      <c r="C47916">
        <v>40</v>
      </c>
      <c r="D47916" t="s">
        <v>40</v>
      </c>
      <c r="E47916" t="s">
        <v>51</v>
      </c>
      <c r="F47916">
        <v>2</v>
      </c>
      <c r="G47916">
        <v>2</v>
      </c>
      <c r="H47916" t="s">
        <v>47</v>
      </c>
      <c r="I47916" t="s">
        <v>56</v>
      </c>
      <c r="J47916">
        <v>61</v>
      </c>
      <c r="K47916">
        <v>1108</v>
      </c>
      <c r="L47916">
        <v>118650</v>
      </c>
      <c r="M47916">
        <v>5650</v>
      </c>
      <c r="N47916">
        <v>18</v>
      </c>
      <c r="O47916" t="s">
        <v>52</v>
      </c>
      <c r="P47916">
        <v>3</v>
      </c>
      <c r="Q47916">
        <v>2</v>
      </c>
      <c r="R47916">
        <v>2</v>
      </c>
      <c r="S47916">
        <v>1</v>
      </c>
      <c r="T47916">
        <v>25</v>
      </c>
      <c r="U47916" t="s">
        <v>48</v>
      </c>
      <c r="V47916">
        <v>4</v>
      </c>
      <c r="W47916">
        <v>2</v>
      </c>
      <c r="X47916">
        <v>80</v>
      </c>
      <c r="Y47916">
        <v>1</v>
      </c>
      <c r="Z47916">
        <v>1</v>
      </c>
      <c r="AA47916">
        <v>2</v>
      </c>
      <c r="AB47916">
        <v>1</v>
      </c>
      <c r="AC47916">
        <v>1</v>
      </c>
      <c r="AD47916">
        <v>1</v>
      </c>
      <c r="AE47916">
        <v>1</v>
      </c>
      <c r="AF47916">
        <v>1</v>
      </c>
    </row>
    <row r="47917" spans="1:32" x14ac:dyDescent="0.25">
      <c r="A47917">
        <v>47916</v>
      </c>
      <c r="B47917" t="s">
        <v>39</v>
      </c>
      <c r="C47917">
        <v>33</v>
      </c>
      <c r="D47917" t="s">
        <v>40</v>
      </c>
      <c r="E47917" t="s">
        <v>46</v>
      </c>
      <c r="F47917">
        <v>4</v>
      </c>
      <c r="G47917">
        <v>5</v>
      </c>
      <c r="H47917" t="s">
        <v>47</v>
      </c>
      <c r="I47917" t="s">
        <v>56</v>
      </c>
      <c r="J47917">
        <v>157</v>
      </c>
      <c r="K47917">
        <v>1455</v>
      </c>
      <c r="L47917">
        <v>617246</v>
      </c>
      <c r="M47917">
        <v>44089</v>
      </c>
      <c r="N47917">
        <v>20</v>
      </c>
      <c r="O47917" t="s">
        <v>52</v>
      </c>
      <c r="P47917">
        <v>3</v>
      </c>
      <c r="Q47917">
        <v>2</v>
      </c>
      <c r="R47917">
        <v>1</v>
      </c>
      <c r="S47917">
        <v>4</v>
      </c>
      <c r="T47917">
        <v>20</v>
      </c>
      <c r="U47917" t="s">
        <v>38</v>
      </c>
      <c r="V47917">
        <v>2</v>
      </c>
      <c r="W47917">
        <v>1</v>
      </c>
      <c r="X47917">
        <v>80</v>
      </c>
      <c r="Y47917">
        <v>2</v>
      </c>
      <c r="Z47917">
        <v>30</v>
      </c>
      <c r="AA47917">
        <v>3</v>
      </c>
      <c r="AB47917">
        <v>3</v>
      </c>
      <c r="AC47917">
        <v>10</v>
      </c>
      <c r="AD47917">
        <v>9</v>
      </c>
      <c r="AE47917">
        <v>1</v>
      </c>
      <c r="AF47917">
        <v>9</v>
      </c>
    </row>
    <row r="47918" spans="1:32" x14ac:dyDescent="0.25">
      <c r="A47918">
        <v>47917</v>
      </c>
      <c r="B47918" t="s">
        <v>39</v>
      </c>
      <c r="C47918">
        <v>49</v>
      </c>
      <c r="D47918" t="s">
        <v>40</v>
      </c>
      <c r="E47918" t="s">
        <v>55</v>
      </c>
      <c r="F47918">
        <v>1</v>
      </c>
      <c r="G47918">
        <v>3</v>
      </c>
      <c r="H47918" t="s">
        <v>35</v>
      </c>
      <c r="I47918" t="s">
        <v>36</v>
      </c>
      <c r="J47918">
        <v>59</v>
      </c>
      <c r="K47918">
        <v>810</v>
      </c>
      <c r="L47918">
        <v>644292</v>
      </c>
      <c r="M47918">
        <v>35794</v>
      </c>
      <c r="N47918">
        <v>43</v>
      </c>
      <c r="O47918" t="s">
        <v>44</v>
      </c>
      <c r="P47918">
        <v>2</v>
      </c>
      <c r="Q47918">
        <v>2</v>
      </c>
      <c r="R47918">
        <v>4</v>
      </c>
      <c r="S47918">
        <v>3</v>
      </c>
      <c r="T47918">
        <v>31</v>
      </c>
      <c r="U47918" t="s">
        <v>38</v>
      </c>
      <c r="V47918">
        <v>5</v>
      </c>
      <c r="W47918">
        <v>4</v>
      </c>
      <c r="X47918">
        <v>80</v>
      </c>
      <c r="Y47918">
        <v>1</v>
      </c>
      <c r="Z47918">
        <v>1</v>
      </c>
      <c r="AA47918">
        <v>1</v>
      </c>
      <c r="AB47918">
        <v>3</v>
      </c>
      <c r="AC47918">
        <v>1</v>
      </c>
      <c r="AD47918">
        <v>1</v>
      </c>
      <c r="AE47918">
        <v>1</v>
      </c>
      <c r="AF47918">
        <v>1</v>
      </c>
    </row>
    <row r="47919" spans="1:32" x14ac:dyDescent="0.25">
      <c r="A47919">
        <v>47918</v>
      </c>
      <c r="B47919" t="s">
        <v>39</v>
      </c>
      <c r="C47919">
        <v>19</v>
      </c>
      <c r="D47919" t="s">
        <v>53</v>
      </c>
      <c r="E47919" t="s">
        <v>54</v>
      </c>
      <c r="F47919">
        <v>2</v>
      </c>
      <c r="G47919">
        <v>4</v>
      </c>
      <c r="H47919" t="s">
        <v>57</v>
      </c>
      <c r="I47919" t="s">
        <v>56</v>
      </c>
      <c r="J47919">
        <v>91</v>
      </c>
      <c r="K47919">
        <v>764</v>
      </c>
      <c r="L47919">
        <v>429255</v>
      </c>
      <c r="M47919">
        <v>28617</v>
      </c>
      <c r="N47919">
        <v>48</v>
      </c>
      <c r="O47919" t="s">
        <v>52</v>
      </c>
      <c r="P47919">
        <v>1</v>
      </c>
      <c r="Q47919">
        <v>1</v>
      </c>
      <c r="R47919">
        <v>1</v>
      </c>
      <c r="S47919">
        <v>2</v>
      </c>
      <c r="T47919">
        <v>13</v>
      </c>
      <c r="U47919" t="s">
        <v>38</v>
      </c>
      <c r="V47919">
        <v>3</v>
      </c>
      <c r="W47919">
        <v>1</v>
      </c>
      <c r="X47919">
        <v>80</v>
      </c>
      <c r="Y47919">
        <v>1</v>
      </c>
      <c r="Z47919">
        <v>38</v>
      </c>
      <c r="AA47919">
        <v>6</v>
      </c>
      <c r="AB47919">
        <v>2</v>
      </c>
      <c r="AC47919">
        <v>31</v>
      </c>
      <c r="AD47919">
        <v>23</v>
      </c>
      <c r="AE47919">
        <v>16</v>
      </c>
      <c r="AF47919">
        <v>20</v>
      </c>
    </row>
    <row r="47920" spans="1:32" x14ac:dyDescent="0.25">
      <c r="A47920">
        <v>47919</v>
      </c>
      <c r="B47920" t="s">
        <v>32</v>
      </c>
      <c r="C47920">
        <v>28</v>
      </c>
      <c r="D47920" t="s">
        <v>33</v>
      </c>
      <c r="E47920" t="s">
        <v>54</v>
      </c>
      <c r="F47920">
        <v>5</v>
      </c>
      <c r="G47920">
        <v>2</v>
      </c>
      <c r="H47920" t="s">
        <v>42</v>
      </c>
      <c r="I47920" t="s">
        <v>43</v>
      </c>
      <c r="J47920">
        <v>81</v>
      </c>
      <c r="K47920">
        <v>1395</v>
      </c>
      <c r="L47920">
        <v>363726</v>
      </c>
      <c r="M47920">
        <v>16533</v>
      </c>
      <c r="N47920">
        <v>6</v>
      </c>
      <c r="O47920" t="s">
        <v>37</v>
      </c>
      <c r="P47920">
        <v>2</v>
      </c>
      <c r="Q47920">
        <v>1</v>
      </c>
      <c r="R47920">
        <v>3</v>
      </c>
      <c r="S47920">
        <v>3</v>
      </c>
      <c r="T47920">
        <v>10</v>
      </c>
      <c r="U47920" t="s">
        <v>38</v>
      </c>
      <c r="V47920">
        <v>1</v>
      </c>
      <c r="W47920">
        <v>3</v>
      </c>
      <c r="X47920">
        <v>80</v>
      </c>
      <c r="Y47920">
        <v>2</v>
      </c>
      <c r="Z47920">
        <v>15</v>
      </c>
      <c r="AA47920">
        <v>3</v>
      </c>
      <c r="AB47920">
        <v>2</v>
      </c>
      <c r="AC47920">
        <v>2</v>
      </c>
      <c r="AD47920">
        <v>2</v>
      </c>
      <c r="AE47920">
        <v>1</v>
      </c>
      <c r="AF47920">
        <v>1</v>
      </c>
    </row>
    <row r="47921" spans="1:32" x14ac:dyDescent="0.25">
      <c r="A47921">
        <v>47920</v>
      </c>
      <c r="B47921" t="s">
        <v>39</v>
      </c>
      <c r="C47921">
        <v>59</v>
      </c>
      <c r="D47921" t="s">
        <v>33</v>
      </c>
      <c r="E47921" t="s">
        <v>40</v>
      </c>
      <c r="F47921">
        <v>4</v>
      </c>
      <c r="G47921">
        <v>4</v>
      </c>
      <c r="H47921" t="s">
        <v>50</v>
      </c>
      <c r="I47921" t="s">
        <v>43</v>
      </c>
      <c r="J47921">
        <v>36</v>
      </c>
      <c r="K47921">
        <v>900</v>
      </c>
      <c r="L47921">
        <v>1070894</v>
      </c>
      <c r="M47921">
        <v>48677</v>
      </c>
      <c r="N47921">
        <v>36</v>
      </c>
      <c r="O47921" t="s">
        <v>44</v>
      </c>
      <c r="P47921">
        <v>2</v>
      </c>
      <c r="Q47921">
        <v>1</v>
      </c>
      <c r="R47921">
        <v>4</v>
      </c>
      <c r="S47921">
        <v>2</v>
      </c>
      <c r="T47921">
        <v>17</v>
      </c>
      <c r="U47921" t="s">
        <v>38</v>
      </c>
      <c r="V47921">
        <v>5</v>
      </c>
      <c r="W47921">
        <v>2</v>
      </c>
      <c r="X47921">
        <v>80</v>
      </c>
      <c r="Y47921">
        <v>1</v>
      </c>
      <c r="Z47921">
        <v>32</v>
      </c>
      <c r="AA47921">
        <v>4</v>
      </c>
      <c r="AB47921">
        <v>2</v>
      </c>
      <c r="AC47921">
        <v>8</v>
      </c>
      <c r="AD47921">
        <v>7</v>
      </c>
      <c r="AE47921">
        <v>6</v>
      </c>
      <c r="AF47921">
        <v>6</v>
      </c>
    </row>
    <row r="47922" spans="1:32" x14ac:dyDescent="0.25">
      <c r="A47922">
        <v>47921</v>
      </c>
      <c r="B47922" t="s">
        <v>32</v>
      </c>
      <c r="C47922">
        <v>46</v>
      </c>
      <c r="D47922" t="s">
        <v>49</v>
      </c>
      <c r="E47922" t="s">
        <v>55</v>
      </c>
      <c r="F47922">
        <v>2</v>
      </c>
      <c r="G47922">
        <v>3</v>
      </c>
      <c r="H47922" t="s">
        <v>40</v>
      </c>
      <c r="I47922" t="s">
        <v>56</v>
      </c>
      <c r="J47922">
        <v>127</v>
      </c>
      <c r="K47922">
        <v>583</v>
      </c>
      <c r="L47922">
        <v>24924</v>
      </c>
      <c r="M47922">
        <v>2077</v>
      </c>
      <c r="N47922">
        <v>19</v>
      </c>
      <c r="O47922" t="s">
        <v>44</v>
      </c>
      <c r="P47922">
        <v>2</v>
      </c>
      <c r="Q47922">
        <v>2</v>
      </c>
      <c r="R47922">
        <v>1</v>
      </c>
      <c r="S47922">
        <v>1</v>
      </c>
      <c r="T47922">
        <v>10</v>
      </c>
      <c r="U47922" t="s">
        <v>48</v>
      </c>
      <c r="V47922">
        <v>5</v>
      </c>
      <c r="W47922">
        <v>4</v>
      </c>
      <c r="X47922">
        <v>80</v>
      </c>
      <c r="Y47922">
        <v>1</v>
      </c>
      <c r="Z47922">
        <v>18</v>
      </c>
      <c r="AA47922">
        <v>4</v>
      </c>
      <c r="AB47922">
        <v>2</v>
      </c>
      <c r="AC47922">
        <v>14</v>
      </c>
      <c r="AD47922">
        <v>9</v>
      </c>
      <c r="AE47922">
        <v>12</v>
      </c>
      <c r="AF47922">
        <v>11</v>
      </c>
    </row>
    <row r="47923" spans="1:32" x14ac:dyDescent="0.25">
      <c r="A47923">
        <v>47922</v>
      </c>
      <c r="B47923" t="s">
        <v>32</v>
      </c>
      <c r="C47923">
        <v>19</v>
      </c>
      <c r="D47923" t="s">
        <v>40</v>
      </c>
      <c r="E47923" t="s">
        <v>59</v>
      </c>
      <c r="F47923">
        <v>4</v>
      </c>
      <c r="G47923">
        <v>1</v>
      </c>
      <c r="H47923" t="s">
        <v>35</v>
      </c>
      <c r="I47923" t="s">
        <v>43</v>
      </c>
      <c r="J47923">
        <v>79</v>
      </c>
      <c r="K47923">
        <v>1451</v>
      </c>
      <c r="L47923">
        <v>303876</v>
      </c>
      <c r="M47923">
        <v>16882</v>
      </c>
      <c r="N47923">
        <v>4</v>
      </c>
      <c r="O47923" t="s">
        <v>37</v>
      </c>
      <c r="P47923">
        <v>2</v>
      </c>
      <c r="Q47923">
        <v>4</v>
      </c>
      <c r="R47923">
        <v>2</v>
      </c>
      <c r="S47923">
        <v>4</v>
      </c>
      <c r="T47923">
        <v>3</v>
      </c>
      <c r="U47923" t="s">
        <v>38</v>
      </c>
      <c r="V47923">
        <v>4</v>
      </c>
      <c r="W47923">
        <v>1</v>
      </c>
      <c r="X47923">
        <v>80</v>
      </c>
      <c r="Y47923">
        <v>3</v>
      </c>
      <c r="Z47923">
        <v>1</v>
      </c>
      <c r="AA47923">
        <v>5</v>
      </c>
      <c r="AB47923">
        <v>2</v>
      </c>
      <c r="AC47923">
        <v>1</v>
      </c>
      <c r="AD47923">
        <v>1</v>
      </c>
      <c r="AE47923">
        <v>1</v>
      </c>
      <c r="AF47923">
        <v>1</v>
      </c>
    </row>
    <row r="47924" spans="1:32" x14ac:dyDescent="0.25">
      <c r="A47924">
        <v>47923</v>
      </c>
      <c r="B47924" t="s">
        <v>32</v>
      </c>
      <c r="C47924">
        <v>57</v>
      </c>
      <c r="D47924" t="s">
        <v>49</v>
      </c>
      <c r="E47924" t="s">
        <v>46</v>
      </c>
      <c r="F47924">
        <v>1</v>
      </c>
      <c r="G47924">
        <v>5</v>
      </c>
      <c r="H47924" t="s">
        <v>42</v>
      </c>
      <c r="I47924" t="s">
        <v>56</v>
      </c>
      <c r="J47924">
        <v>192</v>
      </c>
      <c r="K47924">
        <v>208</v>
      </c>
      <c r="L47924">
        <v>136495</v>
      </c>
      <c r="M47924">
        <v>27299</v>
      </c>
      <c r="N47924">
        <v>19</v>
      </c>
      <c r="O47924" t="s">
        <v>37</v>
      </c>
      <c r="P47924">
        <v>3</v>
      </c>
      <c r="Q47924">
        <v>3</v>
      </c>
      <c r="R47924">
        <v>3</v>
      </c>
      <c r="S47924">
        <v>3</v>
      </c>
      <c r="T47924">
        <v>21</v>
      </c>
      <c r="U47924" t="s">
        <v>48</v>
      </c>
      <c r="V47924">
        <v>3</v>
      </c>
      <c r="W47924">
        <v>4</v>
      </c>
      <c r="X47924">
        <v>80</v>
      </c>
      <c r="Y47924">
        <v>2</v>
      </c>
      <c r="Z47924">
        <v>10</v>
      </c>
      <c r="AA47924">
        <v>6</v>
      </c>
      <c r="AB47924">
        <v>3</v>
      </c>
      <c r="AC47924">
        <v>1</v>
      </c>
      <c r="AD47924">
        <v>1</v>
      </c>
      <c r="AE47924">
        <v>1</v>
      </c>
      <c r="AF47924">
        <v>1</v>
      </c>
    </row>
    <row r="47925" spans="1:32" x14ac:dyDescent="0.25">
      <c r="A47925">
        <v>47924</v>
      </c>
      <c r="B47925" t="s">
        <v>32</v>
      </c>
      <c r="C47925">
        <v>23</v>
      </c>
      <c r="D47925" t="s">
        <v>40</v>
      </c>
      <c r="E47925" t="s">
        <v>34</v>
      </c>
      <c r="F47925">
        <v>5</v>
      </c>
      <c r="G47925">
        <v>2</v>
      </c>
      <c r="H47925" t="s">
        <v>42</v>
      </c>
      <c r="I47925" t="s">
        <v>36</v>
      </c>
      <c r="J47925">
        <v>126</v>
      </c>
      <c r="K47925">
        <v>129</v>
      </c>
      <c r="L47925">
        <v>291942</v>
      </c>
      <c r="M47925">
        <v>16219</v>
      </c>
      <c r="N47925">
        <v>50</v>
      </c>
      <c r="O47925" t="s">
        <v>52</v>
      </c>
      <c r="P47925">
        <v>4</v>
      </c>
      <c r="Q47925">
        <v>2</v>
      </c>
      <c r="R47925">
        <v>3</v>
      </c>
      <c r="S47925">
        <v>3</v>
      </c>
      <c r="T47925">
        <v>2</v>
      </c>
      <c r="U47925" t="s">
        <v>38</v>
      </c>
      <c r="V47925">
        <v>1</v>
      </c>
      <c r="W47925">
        <v>1</v>
      </c>
      <c r="X47925">
        <v>80</v>
      </c>
      <c r="Y47925">
        <v>1</v>
      </c>
      <c r="Z47925">
        <v>29</v>
      </c>
      <c r="AA47925">
        <v>5</v>
      </c>
      <c r="AB47925">
        <v>2</v>
      </c>
      <c r="AC47925">
        <v>17</v>
      </c>
      <c r="AD47925">
        <v>16</v>
      </c>
      <c r="AE47925">
        <v>15</v>
      </c>
      <c r="AF47925">
        <v>14</v>
      </c>
    </row>
    <row r="47926" spans="1:32" x14ac:dyDescent="0.25">
      <c r="A47926">
        <v>47925</v>
      </c>
      <c r="B47926" t="s">
        <v>32</v>
      </c>
      <c r="C47926">
        <v>20</v>
      </c>
      <c r="D47926" t="s">
        <v>49</v>
      </c>
      <c r="E47926" t="s">
        <v>46</v>
      </c>
      <c r="F47926">
        <v>2</v>
      </c>
      <c r="G47926">
        <v>5</v>
      </c>
      <c r="H47926" t="s">
        <v>42</v>
      </c>
      <c r="I47926" t="s">
        <v>43</v>
      </c>
      <c r="J47926">
        <v>35</v>
      </c>
      <c r="K47926">
        <v>1336</v>
      </c>
      <c r="L47926">
        <v>275535</v>
      </c>
      <c r="M47926">
        <v>21195</v>
      </c>
      <c r="N47926">
        <v>4</v>
      </c>
      <c r="O47926" t="s">
        <v>37</v>
      </c>
      <c r="P47926">
        <v>4</v>
      </c>
      <c r="Q47926">
        <v>1</v>
      </c>
      <c r="R47926">
        <v>1</v>
      </c>
      <c r="S47926">
        <v>2</v>
      </c>
      <c r="T47926">
        <v>22</v>
      </c>
      <c r="U47926" t="s">
        <v>38</v>
      </c>
      <c r="V47926">
        <v>7</v>
      </c>
      <c r="W47926">
        <v>1</v>
      </c>
      <c r="X47926">
        <v>80</v>
      </c>
      <c r="Y47926">
        <v>2</v>
      </c>
      <c r="Z47926">
        <v>24</v>
      </c>
      <c r="AA47926">
        <v>6</v>
      </c>
      <c r="AB47926">
        <v>1</v>
      </c>
      <c r="AC47926">
        <v>9</v>
      </c>
      <c r="AD47926">
        <v>5</v>
      </c>
      <c r="AE47926">
        <v>4</v>
      </c>
      <c r="AF47926">
        <v>5</v>
      </c>
    </row>
    <row r="47927" spans="1:32" x14ac:dyDescent="0.25">
      <c r="A47927">
        <v>47926</v>
      </c>
      <c r="B47927" t="s">
        <v>39</v>
      </c>
      <c r="C47927">
        <v>24</v>
      </c>
      <c r="D47927" t="s">
        <v>40</v>
      </c>
      <c r="E47927" t="s">
        <v>51</v>
      </c>
      <c r="F47927">
        <v>4</v>
      </c>
      <c r="G47927">
        <v>3</v>
      </c>
      <c r="H47927" t="s">
        <v>42</v>
      </c>
      <c r="I47927" t="s">
        <v>36</v>
      </c>
      <c r="J47927">
        <v>51</v>
      </c>
      <c r="K47927">
        <v>506</v>
      </c>
      <c r="L47927">
        <v>54660</v>
      </c>
      <c r="M47927">
        <v>9110</v>
      </c>
      <c r="N47927">
        <v>37</v>
      </c>
      <c r="O47927" t="s">
        <v>44</v>
      </c>
      <c r="P47927">
        <v>4</v>
      </c>
      <c r="Q47927">
        <v>2</v>
      </c>
      <c r="R47927">
        <v>2</v>
      </c>
      <c r="S47927">
        <v>3</v>
      </c>
      <c r="T47927">
        <v>46</v>
      </c>
      <c r="U47927" t="s">
        <v>48</v>
      </c>
      <c r="V47927">
        <v>1</v>
      </c>
      <c r="W47927">
        <v>4</v>
      </c>
      <c r="X47927">
        <v>80</v>
      </c>
      <c r="Y47927">
        <v>1</v>
      </c>
      <c r="Z47927">
        <v>32</v>
      </c>
      <c r="AA47927">
        <v>3</v>
      </c>
      <c r="AB47927">
        <v>3</v>
      </c>
      <c r="AC47927">
        <v>32</v>
      </c>
      <c r="AD47927">
        <v>15</v>
      </c>
      <c r="AE47927">
        <v>26</v>
      </c>
      <c r="AF47927">
        <v>21</v>
      </c>
    </row>
    <row r="47928" spans="1:32" x14ac:dyDescent="0.25">
      <c r="A47928">
        <v>47927</v>
      </c>
      <c r="B47928" t="s">
        <v>32</v>
      </c>
      <c r="C47928">
        <v>46</v>
      </c>
      <c r="D47928" t="s">
        <v>33</v>
      </c>
      <c r="E47928" t="s">
        <v>59</v>
      </c>
      <c r="F47928">
        <v>1</v>
      </c>
      <c r="G47928">
        <v>4</v>
      </c>
      <c r="H47928" t="s">
        <v>47</v>
      </c>
      <c r="I47928" t="s">
        <v>43</v>
      </c>
      <c r="J47928">
        <v>67</v>
      </c>
      <c r="K47928">
        <v>904</v>
      </c>
      <c r="L47928">
        <v>24505</v>
      </c>
      <c r="M47928">
        <v>4901</v>
      </c>
      <c r="N47928">
        <v>2</v>
      </c>
      <c r="O47928" t="s">
        <v>44</v>
      </c>
      <c r="P47928">
        <v>2</v>
      </c>
      <c r="Q47928">
        <v>3</v>
      </c>
      <c r="R47928">
        <v>3</v>
      </c>
      <c r="S47928">
        <v>2</v>
      </c>
      <c r="T47928">
        <v>18</v>
      </c>
      <c r="U47928" t="s">
        <v>38</v>
      </c>
      <c r="V47928">
        <v>0</v>
      </c>
      <c r="W47928">
        <v>2</v>
      </c>
      <c r="X47928">
        <v>80</v>
      </c>
      <c r="Y47928">
        <v>1</v>
      </c>
      <c r="Z47928">
        <v>26</v>
      </c>
      <c r="AA47928">
        <v>1</v>
      </c>
      <c r="AB47928">
        <v>2</v>
      </c>
      <c r="AC47928">
        <v>6</v>
      </c>
      <c r="AD47928">
        <v>5</v>
      </c>
      <c r="AE47928">
        <v>4</v>
      </c>
      <c r="AF47928">
        <v>6</v>
      </c>
    </row>
    <row r="47929" spans="1:32" x14ac:dyDescent="0.25">
      <c r="A47929">
        <v>47928</v>
      </c>
      <c r="B47929" t="s">
        <v>39</v>
      </c>
      <c r="C47929">
        <v>60</v>
      </c>
      <c r="D47929" t="s">
        <v>33</v>
      </c>
      <c r="E47929" t="s">
        <v>51</v>
      </c>
      <c r="F47929">
        <v>2</v>
      </c>
      <c r="G47929">
        <v>1</v>
      </c>
      <c r="H47929" t="s">
        <v>42</v>
      </c>
      <c r="I47929" t="s">
        <v>56</v>
      </c>
      <c r="J47929">
        <v>77</v>
      </c>
      <c r="K47929">
        <v>783</v>
      </c>
      <c r="L47929">
        <v>49725</v>
      </c>
      <c r="M47929">
        <v>9945</v>
      </c>
      <c r="N47929">
        <v>33</v>
      </c>
      <c r="O47929" t="s">
        <v>44</v>
      </c>
      <c r="P47929">
        <v>3</v>
      </c>
      <c r="Q47929">
        <v>4</v>
      </c>
      <c r="R47929">
        <v>1</v>
      </c>
      <c r="S47929">
        <v>3</v>
      </c>
      <c r="T47929">
        <v>34</v>
      </c>
      <c r="U47929" t="s">
        <v>38</v>
      </c>
      <c r="V47929">
        <v>5</v>
      </c>
      <c r="W47929">
        <v>4</v>
      </c>
      <c r="X47929">
        <v>80</v>
      </c>
      <c r="Y47929">
        <v>3</v>
      </c>
      <c r="Z47929">
        <v>39</v>
      </c>
      <c r="AA47929">
        <v>2</v>
      </c>
      <c r="AB47929">
        <v>3</v>
      </c>
      <c r="AC47929">
        <v>14</v>
      </c>
      <c r="AD47929">
        <v>2</v>
      </c>
      <c r="AE47929">
        <v>2</v>
      </c>
      <c r="AF47929">
        <v>1</v>
      </c>
    </row>
    <row r="47930" spans="1:32" x14ac:dyDescent="0.25">
      <c r="A47930">
        <v>47929</v>
      </c>
      <c r="B47930" t="s">
        <v>39</v>
      </c>
      <c r="C47930">
        <v>35</v>
      </c>
      <c r="D47930" t="s">
        <v>40</v>
      </c>
      <c r="E47930" t="s">
        <v>41</v>
      </c>
      <c r="F47930">
        <v>2</v>
      </c>
      <c r="G47930">
        <v>2</v>
      </c>
      <c r="H47930" t="s">
        <v>35</v>
      </c>
      <c r="I47930" t="s">
        <v>36</v>
      </c>
      <c r="J47930">
        <v>35</v>
      </c>
      <c r="K47930">
        <v>510</v>
      </c>
      <c r="L47930">
        <v>102240</v>
      </c>
      <c r="M47930">
        <v>10224</v>
      </c>
      <c r="N47930">
        <v>45</v>
      </c>
      <c r="O47930" t="s">
        <v>44</v>
      </c>
      <c r="P47930">
        <v>3</v>
      </c>
      <c r="Q47930">
        <v>1</v>
      </c>
      <c r="R47930">
        <v>1</v>
      </c>
      <c r="S47930">
        <v>1</v>
      </c>
      <c r="T47930">
        <v>39</v>
      </c>
      <c r="U47930" t="s">
        <v>48</v>
      </c>
      <c r="V47930">
        <v>1</v>
      </c>
      <c r="W47930">
        <v>3</v>
      </c>
      <c r="X47930">
        <v>80</v>
      </c>
      <c r="Y47930">
        <v>4</v>
      </c>
      <c r="Z47930">
        <v>19</v>
      </c>
      <c r="AA47930">
        <v>6</v>
      </c>
      <c r="AB47930">
        <v>3</v>
      </c>
      <c r="AC47930">
        <v>18</v>
      </c>
      <c r="AD47930">
        <v>3</v>
      </c>
      <c r="AE47930">
        <v>15</v>
      </c>
      <c r="AF47930">
        <v>12</v>
      </c>
    </row>
    <row r="47931" spans="1:32" x14ac:dyDescent="0.25">
      <c r="A47931">
        <v>47930</v>
      </c>
      <c r="B47931" t="s">
        <v>39</v>
      </c>
      <c r="C47931">
        <v>42</v>
      </c>
      <c r="D47931" t="s">
        <v>49</v>
      </c>
      <c r="E47931" t="s">
        <v>40</v>
      </c>
      <c r="F47931">
        <v>1</v>
      </c>
      <c r="G47931">
        <v>1</v>
      </c>
      <c r="H47931" t="s">
        <v>40</v>
      </c>
      <c r="I47931" t="s">
        <v>43</v>
      </c>
      <c r="J47931">
        <v>145</v>
      </c>
      <c r="K47931">
        <v>699</v>
      </c>
      <c r="L47931">
        <v>360934</v>
      </c>
      <c r="M47931">
        <v>25781</v>
      </c>
      <c r="N47931">
        <v>31</v>
      </c>
      <c r="O47931" t="s">
        <v>44</v>
      </c>
      <c r="P47931">
        <v>2</v>
      </c>
      <c r="Q47931">
        <v>4</v>
      </c>
      <c r="R47931">
        <v>2</v>
      </c>
      <c r="S47931">
        <v>3</v>
      </c>
      <c r="T47931">
        <v>38</v>
      </c>
      <c r="U47931" t="s">
        <v>38</v>
      </c>
      <c r="V47931">
        <v>2</v>
      </c>
      <c r="W47931">
        <v>1</v>
      </c>
      <c r="X47931">
        <v>80</v>
      </c>
      <c r="Y47931">
        <v>4</v>
      </c>
      <c r="Z47931">
        <v>7</v>
      </c>
      <c r="AA47931">
        <v>3</v>
      </c>
      <c r="AB47931">
        <v>4</v>
      </c>
      <c r="AC47931">
        <v>6</v>
      </c>
      <c r="AD47931">
        <v>2</v>
      </c>
      <c r="AE47931">
        <v>1</v>
      </c>
      <c r="AF47931">
        <v>1</v>
      </c>
    </row>
    <row r="47932" spans="1:32" x14ac:dyDescent="0.25">
      <c r="A47932">
        <v>47931</v>
      </c>
      <c r="B47932" t="s">
        <v>32</v>
      </c>
      <c r="C47932">
        <v>47</v>
      </c>
      <c r="D47932" t="s">
        <v>58</v>
      </c>
      <c r="E47932" t="s">
        <v>55</v>
      </c>
      <c r="F47932">
        <v>5</v>
      </c>
      <c r="G47932">
        <v>1</v>
      </c>
      <c r="H47932" t="s">
        <v>47</v>
      </c>
      <c r="I47932" t="s">
        <v>43</v>
      </c>
      <c r="J47932">
        <v>60</v>
      </c>
      <c r="K47932">
        <v>521</v>
      </c>
      <c r="L47932">
        <v>462240</v>
      </c>
      <c r="M47932">
        <v>17120</v>
      </c>
      <c r="N47932">
        <v>24</v>
      </c>
      <c r="O47932" t="s">
        <v>52</v>
      </c>
      <c r="P47932">
        <v>2</v>
      </c>
      <c r="Q47932">
        <v>2</v>
      </c>
      <c r="R47932">
        <v>3</v>
      </c>
      <c r="S47932">
        <v>3</v>
      </c>
      <c r="T47932">
        <v>29</v>
      </c>
      <c r="U47932" t="s">
        <v>38</v>
      </c>
      <c r="V47932">
        <v>2</v>
      </c>
      <c r="W47932">
        <v>4</v>
      </c>
      <c r="X47932">
        <v>80</v>
      </c>
      <c r="Y47932">
        <v>2</v>
      </c>
      <c r="Z47932">
        <v>20</v>
      </c>
      <c r="AA47932">
        <v>3</v>
      </c>
      <c r="AB47932">
        <v>4</v>
      </c>
      <c r="AC47932">
        <v>11</v>
      </c>
      <c r="AD47932">
        <v>1</v>
      </c>
      <c r="AE47932">
        <v>7</v>
      </c>
      <c r="AF47932">
        <v>1</v>
      </c>
    </row>
    <row r="47933" spans="1:32" x14ac:dyDescent="0.25">
      <c r="A47933">
        <v>47932</v>
      </c>
      <c r="B47933" t="s">
        <v>32</v>
      </c>
      <c r="C47933">
        <v>38</v>
      </c>
      <c r="D47933" t="s">
        <v>40</v>
      </c>
      <c r="E47933" t="s">
        <v>41</v>
      </c>
      <c r="F47933">
        <v>1</v>
      </c>
      <c r="G47933">
        <v>1</v>
      </c>
      <c r="H47933" t="s">
        <v>40</v>
      </c>
      <c r="I47933" t="s">
        <v>43</v>
      </c>
      <c r="J47933">
        <v>188</v>
      </c>
      <c r="K47933">
        <v>951</v>
      </c>
      <c r="L47933">
        <v>259120</v>
      </c>
      <c r="M47933">
        <v>32390</v>
      </c>
      <c r="N47933">
        <v>15</v>
      </c>
      <c r="O47933" t="s">
        <v>37</v>
      </c>
      <c r="P47933">
        <v>4</v>
      </c>
      <c r="Q47933">
        <v>2</v>
      </c>
      <c r="R47933">
        <v>2</v>
      </c>
      <c r="S47933">
        <v>1</v>
      </c>
      <c r="T47933">
        <v>5</v>
      </c>
      <c r="U47933" t="s">
        <v>38</v>
      </c>
      <c r="V47933">
        <v>6</v>
      </c>
      <c r="W47933">
        <v>4</v>
      </c>
      <c r="X47933">
        <v>80</v>
      </c>
      <c r="Y47933">
        <v>4</v>
      </c>
      <c r="Z47933">
        <v>33</v>
      </c>
      <c r="AA47933">
        <v>2</v>
      </c>
      <c r="AB47933">
        <v>1</v>
      </c>
      <c r="AC47933">
        <v>23</v>
      </c>
      <c r="AD47933">
        <v>8</v>
      </c>
      <c r="AE47933">
        <v>15</v>
      </c>
      <c r="AF47933">
        <v>15</v>
      </c>
    </row>
    <row r="47934" spans="1:32" x14ac:dyDescent="0.25">
      <c r="A47934">
        <v>47933</v>
      </c>
      <c r="B47934" t="s">
        <v>32</v>
      </c>
      <c r="C47934">
        <v>45</v>
      </c>
      <c r="D47934" t="s">
        <v>45</v>
      </c>
      <c r="E47934" t="s">
        <v>60</v>
      </c>
      <c r="F47934">
        <v>3</v>
      </c>
      <c r="G47934">
        <v>5</v>
      </c>
      <c r="H47934" t="s">
        <v>47</v>
      </c>
      <c r="I47934" t="s">
        <v>56</v>
      </c>
      <c r="J47934">
        <v>96</v>
      </c>
      <c r="K47934">
        <v>645</v>
      </c>
      <c r="L47934">
        <v>421020</v>
      </c>
      <c r="M47934">
        <v>21051</v>
      </c>
      <c r="N47934">
        <v>25</v>
      </c>
      <c r="O47934" t="s">
        <v>52</v>
      </c>
      <c r="P47934">
        <v>3</v>
      </c>
      <c r="Q47934">
        <v>1</v>
      </c>
      <c r="R47934">
        <v>2</v>
      </c>
      <c r="S47934">
        <v>4</v>
      </c>
      <c r="T47934">
        <v>0</v>
      </c>
      <c r="U47934" t="s">
        <v>38</v>
      </c>
      <c r="V47934">
        <v>8</v>
      </c>
      <c r="W47934">
        <v>3</v>
      </c>
      <c r="X47934">
        <v>80</v>
      </c>
      <c r="Y47934">
        <v>4</v>
      </c>
      <c r="Z47934">
        <v>18</v>
      </c>
      <c r="AA47934">
        <v>6</v>
      </c>
      <c r="AB47934">
        <v>3</v>
      </c>
      <c r="AC47934">
        <v>3</v>
      </c>
      <c r="AD47934">
        <v>3</v>
      </c>
      <c r="AE47934">
        <v>3</v>
      </c>
      <c r="AF47934">
        <v>3</v>
      </c>
    </row>
    <row r="47935" spans="1:32" x14ac:dyDescent="0.25">
      <c r="A47935">
        <v>47934</v>
      </c>
      <c r="B47935" t="s">
        <v>32</v>
      </c>
      <c r="C47935">
        <v>38</v>
      </c>
      <c r="D47935" t="s">
        <v>33</v>
      </c>
      <c r="E47935" t="s">
        <v>55</v>
      </c>
      <c r="F47935">
        <v>3</v>
      </c>
      <c r="G47935">
        <v>1</v>
      </c>
      <c r="H47935" t="s">
        <v>42</v>
      </c>
      <c r="I47935" t="s">
        <v>36</v>
      </c>
      <c r="J47935">
        <v>157</v>
      </c>
      <c r="K47935">
        <v>704</v>
      </c>
      <c r="L47935">
        <v>429856</v>
      </c>
      <c r="M47935">
        <v>15352</v>
      </c>
      <c r="N47935">
        <v>5</v>
      </c>
      <c r="O47935" t="s">
        <v>37</v>
      </c>
      <c r="P47935">
        <v>2</v>
      </c>
      <c r="Q47935">
        <v>2</v>
      </c>
      <c r="R47935">
        <v>4</v>
      </c>
      <c r="S47935">
        <v>1</v>
      </c>
      <c r="T47935">
        <v>42</v>
      </c>
      <c r="U47935" t="s">
        <v>38</v>
      </c>
      <c r="V47935">
        <v>0</v>
      </c>
      <c r="W47935">
        <v>4</v>
      </c>
      <c r="X47935">
        <v>80</v>
      </c>
      <c r="Y47935">
        <v>1</v>
      </c>
      <c r="Z47935">
        <v>19</v>
      </c>
      <c r="AA47935">
        <v>3</v>
      </c>
      <c r="AB47935">
        <v>4</v>
      </c>
      <c r="AC47935">
        <v>13</v>
      </c>
      <c r="AD47935">
        <v>13</v>
      </c>
      <c r="AE47935">
        <v>8</v>
      </c>
      <c r="AF47935">
        <v>5</v>
      </c>
    </row>
    <row r="47936" spans="1:32" x14ac:dyDescent="0.25">
      <c r="A47936">
        <v>47935</v>
      </c>
      <c r="B47936" t="s">
        <v>32</v>
      </c>
      <c r="C47936">
        <v>57</v>
      </c>
      <c r="D47936" t="s">
        <v>33</v>
      </c>
      <c r="E47936" t="s">
        <v>46</v>
      </c>
      <c r="F47936">
        <v>2</v>
      </c>
      <c r="G47936">
        <v>1</v>
      </c>
      <c r="H47936" t="s">
        <v>57</v>
      </c>
      <c r="I47936" t="s">
        <v>36</v>
      </c>
      <c r="J47936">
        <v>64</v>
      </c>
      <c r="K47936">
        <v>439</v>
      </c>
      <c r="L47936">
        <v>18315</v>
      </c>
      <c r="M47936">
        <v>3663</v>
      </c>
      <c r="N47936">
        <v>45</v>
      </c>
      <c r="O47936" t="s">
        <v>37</v>
      </c>
      <c r="P47936">
        <v>1</v>
      </c>
      <c r="Q47936">
        <v>1</v>
      </c>
      <c r="R47936">
        <v>1</v>
      </c>
      <c r="S47936">
        <v>4</v>
      </c>
      <c r="T47936">
        <v>8</v>
      </c>
      <c r="U47936" t="s">
        <v>48</v>
      </c>
      <c r="V47936">
        <v>8</v>
      </c>
      <c r="W47936">
        <v>4</v>
      </c>
      <c r="X47936">
        <v>80</v>
      </c>
      <c r="Y47936">
        <v>4</v>
      </c>
      <c r="Z47936">
        <v>24</v>
      </c>
      <c r="AA47936">
        <v>4</v>
      </c>
      <c r="AB47936">
        <v>4</v>
      </c>
      <c r="AC47936">
        <v>23</v>
      </c>
      <c r="AD47936">
        <v>3</v>
      </c>
      <c r="AE47936">
        <v>16</v>
      </c>
      <c r="AF47936">
        <v>23</v>
      </c>
    </row>
    <row r="47937" spans="1:32" x14ac:dyDescent="0.25">
      <c r="A47937">
        <v>47936</v>
      </c>
      <c r="B47937" t="s">
        <v>32</v>
      </c>
      <c r="C47937">
        <v>22</v>
      </c>
      <c r="D47937" t="s">
        <v>53</v>
      </c>
      <c r="E47937" t="s">
        <v>41</v>
      </c>
      <c r="F47937">
        <v>4</v>
      </c>
      <c r="G47937">
        <v>2</v>
      </c>
      <c r="H47937" t="s">
        <v>35</v>
      </c>
      <c r="I47937" t="s">
        <v>56</v>
      </c>
      <c r="J47937">
        <v>80</v>
      </c>
      <c r="K47937">
        <v>481</v>
      </c>
      <c r="L47937">
        <v>385686</v>
      </c>
      <c r="M47937">
        <v>18366</v>
      </c>
      <c r="N47937">
        <v>41</v>
      </c>
      <c r="O47937" t="s">
        <v>52</v>
      </c>
      <c r="P47937">
        <v>2</v>
      </c>
      <c r="Q47937">
        <v>1</v>
      </c>
      <c r="R47937">
        <v>1</v>
      </c>
      <c r="S47937">
        <v>3</v>
      </c>
      <c r="T47937">
        <v>23</v>
      </c>
      <c r="U47937" t="s">
        <v>48</v>
      </c>
      <c r="V47937">
        <v>2</v>
      </c>
      <c r="W47937">
        <v>1</v>
      </c>
      <c r="X47937">
        <v>80</v>
      </c>
      <c r="Y47937">
        <v>2</v>
      </c>
      <c r="Z47937">
        <v>30</v>
      </c>
      <c r="AA47937">
        <v>4</v>
      </c>
      <c r="AB47937">
        <v>2</v>
      </c>
      <c r="AC47937">
        <v>16</v>
      </c>
      <c r="AD47937">
        <v>6</v>
      </c>
      <c r="AE47937">
        <v>11</v>
      </c>
      <c r="AF47937">
        <v>15</v>
      </c>
    </row>
    <row r="47938" spans="1:32" x14ac:dyDescent="0.25">
      <c r="A47938">
        <v>47937</v>
      </c>
      <c r="B47938" t="s">
        <v>39</v>
      </c>
      <c r="C47938">
        <v>22</v>
      </c>
      <c r="D47938" t="s">
        <v>45</v>
      </c>
      <c r="E47938" t="s">
        <v>51</v>
      </c>
      <c r="F47938">
        <v>5</v>
      </c>
      <c r="G47938">
        <v>4</v>
      </c>
      <c r="H47938" t="s">
        <v>50</v>
      </c>
      <c r="I47938" t="s">
        <v>43</v>
      </c>
      <c r="J47938">
        <v>67</v>
      </c>
      <c r="K47938">
        <v>596</v>
      </c>
      <c r="L47938">
        <v>1025400</v>
      </c>
      <c r="M47938">
        <v>42725</v>
      </c>
      <c r="N47938">
        <v>48</v>
      </c>
      <c r="O47938" t="s">
        <v>44</v>
      </c>
      <c r="P47938">
        <v>2</v>
      </c>
      <c r="Q47938">
        <v>2</v>
      </c>
      <c r="R47938">
        <v>4</v>
      </c>
      <c r="S47938">
        <v>2</v>
      </c>
      <c r="T47938">
        <v>7</v>
      </c>
      <c r="U47938" t="s">
        <v>38</v>
      </c>
      <c r="V47938">
        <v>8</v>
      </c>
      <c r="W47938">
        <v>2</v>
      </c>
      <c r="X47938">
        <v>80</v>
      </c>
      <c r="Y47938">
        <v>1</v>
      </c>
      <c r="Z47938">
        <v>32</v>
      </c>
      <c r="AA47938">
        <v>5</v>
      </c>
      <c r="AB47938">
        <v>3</v>
      </c>
      <c r="AC47938">
        <v>1</v>
      </c>
      <c r="AD47938">
        <v>1</v>
      </c>
      <c r="AE47938">
        <v>1</v>
      </c>
      <c r="AF47938">
        <v>1</v>
      </c>
    </row>
    <row r="47939" spans="1:32" x14ac:dyDescent="0.25">
      <c r="A47939">
        <v>47938</v>
      </c>
      <c r="B47939" t="s">
        <v>39</v>
      </c>
      <c r="C47939">
        <v>19</v>
      </c>
      <c r="D47939" t="s">
        <v>53</v>
      </c>
      <c r="E47939" t="s">
        <v>40</v>
      </c>
      <c r="F47939">
        <v>5</v>
      </c>
      <c r="G47939">
        <v>5</v>
      </c>
      <c r="H47939" t="s">
        <v>35</v>
      </c>
      <c r="I47939" t="s">
        <v>56</v>
      </c>
      <c r="J47939">
        <v>118</v>
      </c>
      <c r="K47939">
        <v>1301</v>
      </c>
      <c r="L47939">
        <v>52230</v>
      </c>
      <c r="M47939">
        <v>3482</v>
      </c>
      <c r="N47939">
        <v>1</v>
      </c>
      <c r="O47939" t="s">
        <v>52</v>
      </c>
      <c r="P47939">
        <v>1</v>
      </c>
      <c r="Q47939">
        <v>4</v>
      </c>
      <c r="R47939">
        <v>1</v>
      </c>
      <c r="S47939">
        <v>2</v>
      </c>
      <c r="T47939">
        <v>24</v>
      </c>
      <c r="U47939" t="s">
        <v>38</v>
      </c>
      <c r="V47939">
        <v>4</v>
      </c>
      <c r="W47939">
        <v>1</v>
      </c>
      <c r="X47939">
        <v>80</v>
      </c>
      <c r="Y47939">
        <v>1</v>
      </c>
      <c r="Z47939">
        <v>30</v>
      </c>
      <c r="AA47939">
        <v>4</v>
      </c>
      <c r="AB47939">
        <v>1</v>
      </c>
      <c r="AC47939">
        <v>13</v>
      </c>
      <c r="AD47939">
        <v>11</v>
      </c>
      <c r="AE47939">
        <v>11</v>
      </c>
      <c r="AF47939">
        <v>9</v>
      </c>
    </row>
    <row r="47940" spans="1:32" x14ac:dyDescent="0.25">
      <c r="A47940">
        <v>47939</v>
      </c>
      <c r="B47940" t="s">
        <v>39</v>
      </c>
      <c r="C47940">
        <v>41</v>
      </c>
      <c r="D47940" t="s">
        <v>58</v>
      </c>
      <c r="E47940" t="s">
        <v>41</v>
      </c>
      <c r="F47940">
        <v>2</v>
      </c>
      <c r="G47940">
        <v>2</v>
      </c>
      <c r="H47940" t="s">
        <v>35</v>
      </c>
      <c r="I47940" t="s">
        <v>56</v>
      </c>
      <c r="J47940">
        <v>114</v>
      </c>
      <c r="K47940">
        <v>576</v>
      </c>
      <c r="L47940">
        <v>117060</v>
      </c>
      <c r="M47940">
        <v>9755</v>
      </c>
      <c r="N47940">
        <v>9</v>
      </c>
      <c r="O47940" t="s">
        <v>52</v>
      </c>
      <c r="P47940">
        <v>2</v>
      </c>
      <c r="Q47940">
        <v>2</v>
      </c>
      <c r="R47940">
        <v>3</v>
      </c>
      <c r="S47940">
        <v>4</v>
      </c>
      <c r="T47940">
        <v>6</v>
      </c>
      <c r="U47940" t="s">
        <v>48</v>
      </c>
      <c r="V47940">
        <v>1</v>
      </c>
      <c r="W47940">
        <v>1</v>
      </c>
      <c r="X47940">
        <v>80</v>
      </c>
      <c r="Y47940">
        <v>4</v>
      </c>
      <c r="Z47940">
        <v>28</v>
      </c>
      <c r="AA47940">
        <v>4</v>
      </c>
      <c r="AB47940">
        <v>2</v>
      </c>
      <c r="AC47940">
        <v>23</v>
      </c>
      <c r="AD47940">
        <v>23</v>
      </c>
      <c r="AE47940">
        <v>18</v>
      </c>
      <c r="AF47940">
        <v>21</v>
      </c>
    </row>
    <row r="47941" spans="1:32" x14ac:dyDescent="0.25">
      <c r="A47941">
        <v>47940</v>
      </c>
      <c r="B47941" t="s">
        <v>32</v>
      </c>
      <c r="C47941">
        <v>19</v>
      </c>
      <c r="D47941" t="s">
        <v>45</v>
      </c>
      <c r="E47941" t="s">
        <v>51</v>
      </c>
      <c r="F47941">
        <v>4</v>
      </c>
      <c r="G47941">
        <v>1</v>
      </c>
      <c r="H47941" t="s">
        <v>35</v>
      </c>
      <c r="I47941" t="s">
        <v>43</v>
      </c>
      <c r="J47941">
        <v>142</v>
      </c>
      <c r="K47941">
        <v>1055</v>
      </c>
      <c r="L47941">
        <v>121287</v>
      </c>
      <c r="M47941">
        <v>40429</v>
      </c>
      <c r="N47941">
        <v>44</v>
      </c>
      <c r="O47941" t="s">
        <v>44</v>
      </c>
      <c r="P47941">
        <v>4</v>
      </c>
      <c r="Q47941">
        <v>2</v>
      </c>
      <c r="R47941">
        <v>2</v>
      </c>
      <c r="S47941">
        <v>2</v>
      </c>
      <c r="T47941">
        <v>3</v>
      </c>
      <c r="U47941" t="s">
        <v>48</v>
      </c>
      <c r="V47941">
        <v>5</v>
      </c>
      <c r="W47941">
        <v>1</v>
      </c>
      <c r="X47941">
        <v>80</v>
      </c>
      <c r="Y47941">
        <v>2</v>
      </c>
      <c r="Z47941">
        <v>38</v>
      </c>
      <c r="AA47941">
        <v>1</v>
      </c>
      <c r="AB47941">
        <v>4</v>
      </c>
      <c r="AC47941">
        <v>35</v>
      </c>
      <c r="AD47941">
        <v>35</v>
      </c>
      <c r="AE47941">
        <v>13</v>
      </c>
      <c r="AF47941">
        <v>35</v>
      </c>
    </row>
    <row r="47942" spans="1:32" x14ac:dyDescent="0.25">
      <c r="A47942">
        <v>47941</v>
      </c>
      <c r="B47942" t="s">
        <v>39</v>
      </c>
      <c r="C47942">
        <v>56</v>
      </c>
      <c r="D47942" t="s">
        <v>49</v>
      </c>
      <c r="E47942" t="s">
        <v>59</v>
      </c>
      <c r="F47942">
        <v>3</v>
      </c>
      <c r="G47942">
        <v>3</v>
      </c>
      <c r="H47942" t="s">
        <v>50</v>
      </c>
      <c r="I47942" t="s">
        <v>43</v>
      </c>
      <c r="J47942">
        <v>43</v>
      </c>
      <c r="K47942">
        <v>1122</v>
      </c>
      <c r="L47942">
        <v>456204</v>
      </c>
      <c r="M47942">
        <v>16293</v>
      </c>
      <c r="N47942">
        <v>24</v>
      </c>
      <c r="O47942" t="s">
        <v>37</v>
      </c>
      <c r="P47942">
        <v>4</v>
      </c>
      <c r="Q47942">
        <v>3</v>
      </c>
      <c r="R47942">
        <v>2</v>
      </c>
      <c r="S47942">
        <v>3</v>
      </c>
      <c r="T47942">
        <v>20</v>
      </c>
      <c r="U47942" t="s">
        <v>48</v>
      </c>
      <c r="V47942">
        <v>5</v>
      </c>
      <c r="W47942">
        <v>3</v>
      </c>
      <c r="X47942">
        <v>80</v>
      </c>
      <c r="Y47942">
        <v>1</v>
      </c>
      <c r="Z47942">
        <v>21</v>
      </c>
      <c r="AA47942">
        <v>3</v>
      </c>
      <c r="AB47942">
        <v>2</v>
      </c>
      <c r="AC47942">
        <v>7</v>
      </c>
      <c r="AD47942">
        <v>4</v>
      </c>
      <c r="AE47942">
        <v>5</v>
      </c>
      <c r="AF47942">
        <v>7</v>
      </c>
    </row>
    <row r="47943" spans="1:32" x14ac:dyDescent="0.25">
      <c r="A47943">
        <v>47942</v>
      </c>
      <c r="B47943" t="s">
        <v>39</v>
      </c>
      <c r="C47943">
        <v>44</v>
      </c>
      <c r="D47943" t="s">
        <v>40</v>
      </c>
      <c r="E47943" t="s">
        <v>41</v>
      </c>
      <c r="F47943">
        <v>5</v>
      </c>
      <c r="G47943">
        <v>3</v>
      </c>
      <c r="H47943" t="s">
        <v>50</v>
      </c>
      <c r="I47943" t="s">
        <v>56</v>
      </c>
      <c r="J47943">
        <v>53</v>
      </c>
      <c r="K47943">
        <v>708</v>
      </c>
      <c r="L47943">
        <v>109043</v>
      </c>
      <c r="M47943">
        <v>4741</v>
      </c>
      <c r="N47943">
        <v>43</v>
      </c>
      <c r="O47943" t="s">
        <v>37</v>
      </c>
      <c r="P47943">
        <v>2</v>
      </c>
      <c r="Q47943">
        <v>2</v>
      </c>
      <c r="R47943">
        <v>3</v>
      </c>
      <c r="S47943">
        <v>2</v>
      </c>
      <c r="T47943">
        <v>2</v>
      </c>
      <c r="U47943" t="s">
        <v>38</v>
      </c>
      <c r="V47943">
        <v>4</v>
      </c>
      <c r="W47943">
        <v>2</v>
      </c>
      <c r="X47943">
        <v>80</v>
      </c>
      <c r="Y47943">
        <v>1</v>
      </c>
      <c r="Z47943">
        <v>27</v>
      </c>
      <c r="AA47943">
        <v>3</v>
      </c>
      <c r="AB47943">
        <v>3</v>
      </c>
      <c r="AC47943">
        <v>1</v>
      </c>
      <c r="AD47943">
        <v>1</v>
      </c>
      <c r="AE47943">
        <v>1</v>
      </c>
      <c r="AF47943">
        <v>1</v>
      </c>
    </row>
    <row r="47944" spans="1:32" x14ac:dyDescent="0.25">
      <c r="A47944">
        <v>47943</v>
      </c>
      <c r="B47944" t="s">
        <v>39</v>
      </c>
      <c r="C47944">
        <v>59</v>
      </c>
      <c r="D47944" t="s">
        <v>53</v>
      </c>
      <c r="E47944" t="s">
        <v>46</v>
      </c>
      <c r="F47944">
        <v>2</v>
      </c>
      <c r="G47944">
        <v>4</v>
      </c>
      <c r="H47944" t="s">
        <v>47</v>
      </c>
      <c r="I47944" t="s">
        <v>36</v>
      </c>
      <c r="J47944">
        <v>182</v>
      </c>
      <c r="K47944">
        <v>946</v>
      </c>
      <c r="L47944">
        <v>934670</v>
      </c>
      <c r="M47944">
        <v>32230</v>
      </c>
      <c r="N47944">
        <v>39</v>
      </c>
      <c r="O47944" t="s">
        <v>52</v>
      </c>
      <c r="P47944">
        <v>1</v>
      </c>
      <c r="Q47944">
        <v>3</v>
      </c>
      <c r="R47944">
        <v>2</v>
      </c>
      <c r="S47944">
        <v>2</v>
      </c>
      <c r="T47944">
        <v>3</v>
      </c>
      <c r="U47944" t="s">
        <v>38</v>
      </c>
      <c r="V47944">
        <v>3</v>
      </c>
      <c r="W47944">
        <v>3</v>
      </c>
      <c r="X47944">
        <v>80</v>
      </c>
      <c r="Y47944">
        <v>2</v>
      </c>
      <c r="Z47944">
        <v>2</v>
      </c>
      <c r="AA47944">
        <v>4</v>
      </c>
      <c r="AB47944">
        <v>1</v>
      </c>
      <c r="AC47944">
        <v>1</v>
      </c>
      <c r="AD47944">
        <v>1</v>
      </c>
      <c r="AE47944">
        <v>1</v>
      </c>
      <c r="AF47944">
        <v>1</v>
      </c>
    </row>
    <row r="47945" spans="1:32" x14ac:dyDescent="0.25">
      <c r="A47945">
        <v>47944</v>
      </c>
      <c r="B47945" t="s">
        <v>32</v>
      </c>
      <c r="C47945">
        <v>41</v>
      </c>
      <c r="D47945" t="s">
        <v>58</v>
      </c>
      <c r="E47945" t="s">
        <v>55</v>
      </c>
      <c r="F47945">
        <v>4</v>
      </c>
      <c r="G47945">
        <v>3</v>
      </c>
      <c r="H47945" t="s">
        <v>40</v>
      </c>
      <c r="I47945" t="s">
        <v>56</v>
      </c>
      <c r="J47945">
        <v>125</v>
      </c>
      <c r="K47945">
        <v>993</v>
      </c>
      <c r="L47945">
        <v>563766</v>
      </c>
      <c r="M47945">
        <v>26846</v>
      </c>
      <c r="N47945">
        <v>30</v>
      </c>
      <c r="O47945" t="s">
        <v>37</v>
      </c>
      <c r="P47945">
        <v>1</v>
      </c>
      <c r="Q47945">
        <v>2</v>
      </c>
      <c r="R47945">
        <v>2</v>
      </c>
      <c r="S47945">
        <v>3</v>
      </c>
      <c r="T47945">
        <v>21</v>
      </c>
      <c r="U47945" t="s">
        <v>48</v>
      </c>
      <c r="V47945">
        <v>2</v>
      </c>
      <c r="W47945">
        <v>3</v>
      </c>
      <c r="X47945">
        <v>80</v>
      </c>
      <c r="Y47945">
        <v>4</v>
      </c>
      <c r="Z47945">
        <v>14</v>
      </c>
      <c r="AA47945">
        <v>2</v>
      </c>
      <c r="AB47945">
        <v>1</v>
      </c>
      <c r="AC47945">
        <v>7</v>
      </c>
      <c r="AD47945">
        <v>7</v>
      </c>
      <c r="AE47945">
        <v>6</v>
      </c>
      <c r="AF47945">
        <v>5</v>
      </c>
    </row>
    <row r="47946" spans="1:32" x14ac:dyDescent="0.25">
      <c r="A47946">
        <v>47945</v>
      </c>
      <c r="B47946" t="s">
        <v>39</v>
      </c>
      <c r="C47946">
        <v>32</v>
      </c>
      <c r="D47946" t="s">
        <v>45</v>
      </c>
      <c r="E47946" t="s">
        <v>41</v>
      </c>
      <c r="F47946">
        <v>5</v>
      </c>
      <c r="G47946">
        <v>4</v>
      </c>
      <c r="H47946" t="s">
        <v>40</v>
      </c>
      <c r="I47946" t="s">
        <v>36</v>
      </c>
      <c r="J47946">
        <v>100</v>
      </c>
      <c r="K47946">
        <v>1005</v>
      </c>
      <c r="L47946">
        <v>206584</v>
      </c>
      <c r="M47946">
        <v>12152</v>
      </c>
      <c r="N47946">
        <v>31</v>
      </c>
      <c r="O47946" t="s">
        <v>44</v>
      </c>
      <c r="P47946">
        <v>4</v>
      </c>
      <c r="Q47946">
        <v>4</v>
      </c>
      <c r="R47946">
        <v>1</v>
      </c>
      <c r="S47946">
        <v>4</v>
      </c>
      <c r="T47946">
        <v>31</v>
      </c>
      <c r="U47946" t="s">
        <v>38</v>
      </c>
      <c r="V47946">
        <v>3</v>
      </c>
      <c r="W47946">
        <v>4</v>
      </c>
      <c r="X47946">
        <v>80</v>
      </c>
      <c r="Y47946">
        <v>2</v>
      </c>
      <c r="Z47946">
        <v>13</v>
      </c>
      <c r="AA47946">
        <v>1</v>
      </c>
      <c r="AB47946">
        <v>2</v>
      </c>
      <c r="AC47946">
        <v>12</v>
      </c>
      <c r="AD47946">
        <v>6</v>
      </c>
      <c r="AE47946">
        <v>1</v>
      </c>
      <c r="AF47946">
        <v>10</v>
      </c>
    </row>
    <row r="47947" spans="1:32" x14ac:dyDescent="0.25">
      <c r="A47947">
        <v>47946</v>
      </c>
      <c r="B47947" t="s">
        <v>32</v>
      </c>
      <c r="C47947">
        <v>29</v>
      </c>
      <c r="D47947" t="s">
        <v>49</v>
      </c>
      <c r="E47947" t="s">
        <v>54</v>
      </c>
      <c r="F47947">
        <v>5</v>
      </c>
      <c r="G47947">
        <v>5</v>
      </c>
      <c r="H47947" t="s">
        <v>57</v>
      </c>
      <c r="I47947" t="s">
        <v>43</v>
      </c>
      <c r="J47947">
        <v>129</v>
      </c>
      <c r="K47947">
        <v>1481</v>
      </c>
      <c r="L47947">
        <v>655704</v>
      </c>
      <c r="M47947">
        <v>46836</v>
      </c>
      <c r="N47947">
        <v>44</v>
      </c>
      <c r="O47947" t="s">
        <v>44</v>
      </c>
      <c r="P47947">
        <v>4</v>
      </c>
      <c r="Q47947">
        <v>4</v>
      </c>
      <c r="R47947">
        <v>1</v>
      </c>
      <c r="S47947">
        <v>3</v>
      </c>
      <c r="T47947">
        <v>6</v>
      </c>
      <c r="U47947" t="s">
        <v>48</v>
      </c>
      <c r="V47947">
        <v>5</v>
      </c>
      <c r="W47947">
        <v>3</v>
      </c>
      <c r="X47947">
        <v>80</v>
      </c>
      <c r="Y47947">
        <v>3</v>
      </c>
      <c r="Z47947">
        <v>18</v>
      </c>
      <c r="AA47947">
        <v>5</v>
      </c>
      <c r="AB47947">
        <v>3</v>
      </c>
      <c r="AC47947">
        <v>1</v>
      </c>
      <c r="AD47947">
        <v>1</v>
      </c>
      <c r="AE47947">
        <v>1</v>
      </c>
      <c r="AF47947">
        <v>1</v>
      </c>
    </row>
    <row r="47948" spans="1:32" x14ac:dyDescent="0.25">
      <c r="A47948">
        <v>47947</v>
      </c>
      <c r="B47948" t="s">
        <v>39</v>
      </c>
      <c r="C47948">
        <v>59</v>
      </c>
      <c r="D47948" t="s">
        <v>58</v>
      </c>
      <c r="E47948" t="s">
        <v>41</v>
      </c>
      <c r="F47948">
        <v>4</v>
      </c>
      <c r="G47948">
        <v>1</v>
      </c>
      <c r="H47948" t="s">
        <v>50</v>
      </c>
      <c r="I47948" t="s">
        <v>56</v>
      </c>
      <c r="J47948">
        <v>186</v>
      </c>
      <c r="K47948">
        <v>760</v>
      </c>
      <c r="L47948">
        <v>590709</v>
      </c>
      <c r="M47948">
        <v>28129</v>
      </c>
      <c r="N47948">
        <v>50</v>
      </c>
      <c r="O47948" t="s">
        <v>44</v>
      </c>
      <c r="P47948">
        <v>2</v>
      </c>
      <c r="Q47948">
        <v>4</v>
      </c>
      <c r="R47948">
        <v>4</v>
      </c>
      <c r="S47948">
        <v>1</v>
      </c>
      <c r="T47948">
        <v>8</v>
      </c>
      <c r="U47948" t="s">
        <v>48</v>
      </c>
      <c r="V47948">
        <v>4</v>
      </c>
      <c r="W47948">
        <v>2</v>
      </c>
      <c r="X47948">
        <v>80</v>
      </c>
      <c r="Y47948">
        <v>1</v>
      </c>
      <c r="Z47948">
        <v>1</v>
      </c>
      <c r="AA47948">
        <v>1</v>
      </c>
      <c r="AB47948">
        <v>3</v>
      </c>
      <c r="AC47948">
        <v>1</v>
      </c>
      <c r="AD47948">
        <v>1</v>
      </c>
      <c r="AE47948">
        <v>1</v>
      </c>
      <c r="AF47948">
        <v>1</v>
      </c>
    </row>
    <row r="47949" spans="1:32" x14ac:dyDescent="0.25">
      <c r="A47949">
        <v>47948</v>
      </c>
      <c r="B47949" t="s">
        <v>39</v>
      </c>
      <c r="C47949">
        <v>39</v>
      </c>
      <c r="D47949" t="s">
        <v>45</v>
      </c>
      <c r="E47949" t="s">
        <v>60</v>
      </c>
      <c r="F47949">
        <v>4</v>
      </c>
      <c r="G47949">
        <v>1</v>
      </c>
      <c r="H47949" t="s">
        <v>35</v>
      </c>
      <c r="I47949" t="s">
        <v>43</v>
      </c>
      <c r="J47949">
        <v>161</v>
      </c>
      <c r="K47949">
        <v>226</v>
      </c>
      <c r="L47949">
        <v>715173</v>
      </c>
      <c r="M47949">
        <v>42069</v>
      </c>
      <c r="N47949">
        <v>19</v>
      </c>
      <c r="O47949" t="s">
        <v>37</v>
      </c>
      <c r="P47949">
        <v>3</v>
      </c>
      <c r="Q47949">
        <v>3</v>
      </c>
      <c r="R47949">
        <v>3</v>
      </c>
      <c r="S47949">
        <v>3</v>
      </c>
      <c r="T47949">
        <v>35</v>
      </c>
      <c r="U47949" t="s">
        <v>38</v>
      </c>
      <c r="V47949">
        <v>1</v>
      </c>
      <c r="W47949">
        <v>4</v>
      </c>
      <c r="X47949">
        <v>80</v>
      </c>
      <c r="Y47949">
        <v>2</v>
      </c>
      <c r="Z47949">
        <v>23</v>
      </c>
      <c r="AA47949">
        <v>1</v>
      </c>
      <c r="AB47949">
        <v>4</v>
      </c>
      <c r="AC47949">
        <v>1</v>
      </c>
      <c r="AD47949">
        <v>1</v>
      </c>
      <c r="AE47949">
        <v>1</v>
      </c>
      <c r="AF47949">
        <v>1</v>
      </c>
    </row>
    <row r="47950" spans="1:32" x14ac:dyDescent="0.25">
      <c r="A47950">
        <v>47949</v>
      </c>
      <c r="B47950" t="s">
        <v>39</v>
      </c>
      <c r="C47950">
        <v>54</v>
      </c>
      <c r="D47950" t="s">
        <v>45</v>
      </c>
      <c r="E47950" t="s">
        <v>41</v>
      </c>
      <c r="F47950">
        <v>5</v>
      </c>
      <c r="G47950">
        <v>5</v>
      </c>
      <c r="H47950" t="s">
        <v>35</v>
      </c>
      <c r="I47950" t="s">
        <v>56</v>
      </c>
      <c r="J47950">
        <v>64</v>
      </c>
      <c r="K47950">
        <v>535</v>
      </c>
      <c r="L47950">
        <v>576694</v>
      </c>
      <c r="M47950">
        <v>19886</v>
      </c>
      <c r="N47950">
        <v>32</v>
      </c>
      <c r="O47950" t="s">
        <v>37</v>
      </c>
      <c r="P47950">
        <v>4</v>
      </c>
      <c r="Q47950">
        <v>4</v>
      </c>
      <c r="R47950">
        <v>2</v>
      </c>
      <c r="S47950">
        <v>4</v>
      </c>
      <c r="T47950">
        <v>32</v>
      </c>
      <c r="U47950" t="s">
        <v>38</v>
      </c>
      <c r="V47950">
        <v>2</v>
      </c>
      <c r="W47950">
        <v>2</v>
      </c>
      <c r="X47950">
        <v>80</v>
      </c>
      <c r="Y47950">
        <v>3</v>
      </c>
      <c r="Z47950">
        <v>39</v>
      </c>
      <c r="AA47950">
        <v>4</v>
      </c>
      <c r="AB47950">
        <v>4</v>
      </c>
      <c r="AC47950">
        <v>23</v>
      </c>
      <c r="AD47950">
        <v>11</v>
      </c>
      <c r="AE47950">
        <v>2</v>
      </c>
      <c r="AF47950">
        <v>6</v>
      </c>
    </row>
    <row r="47951" spans="1:32" x14ac:dyDescent="0.25">
      <c r="A47951">
        <v>47950</v>
      </c>
      <c r="B47951" t="s">
        <v>39</v>
      </c>
      <c r="C47951">
        <v>40</v>
      </c>
      <c r="D47951" t="s">
        <v>49</v>
      </c>
      <c r="E47951" t="s">
        <v>34</v>
      </c>
      <c r="F47951">
        <v>3</v>
      </c>
      <c r="G47951">
        <v>5</v>
      </c>
      <c r="H47951" t="s">
        <v>35</v>
      </c>
      <c r="I47951" t="s">
        <v>56</v>
      </c>
      <c r="J47951">
        <v>163</v>
      </c>
      <c r="K47951">
        <v>943</v>
      </c>
      <c r="L47951">
        <v>80608</v>
      </c>
      <c r="M47951">
        <v>7328</v>
      </c>
      <c r="N47951">
        <v>38</v>
      </c>
      <c r="O47951" t="s">
        <v>37</v>
      </c>
      <c r="P47951">
        <v>3</v>
      </c>
      <c r="Q47951">
        <v>1</v>
      </c>
      <c r="R47951">
        <v>3</v>
      </c>
      <c r="S47951">
        <v>2</v>
      </c>
      <c r="T47951">
        <v>8</v>
      </c>
      <c r="U47951" t="s">
        <v>38</v>
      </c>
      <c r="V47951">
        <v>8</v>
      </c>
      <c r="W47951">
        <v>1</v>
      </c>
      <c r="X47951">
        <v>80</v>
      </c>
      <c r="Y47951">
        <v>4</v>
      </c>
      <c r="Z47951">
        <v>2</v>
      </c>
      <c r="AA47951">
        <v>1</v>
      </c>
      <c r="AB47951">
        <v>2</v>
      </c>
      <c r="AC47951">
        <v>1</v>
      </c>
      <c r="AD47951">
        <v>1</v>
      </c>
      <c r="AE47951">
        <v>1</v>
      </c>
      <c r="AF47951">
        <v>1</v>
      </c>
    </row>
    <row r="47952" spans="1:32" x14ac:dyDescent="0.25">
      <c r="A47952">
        <v>47951</v>
      </c>
      <c r="B47952" t="s">
        <v>32</v>
      </c>
      <c r="C47952">
        <v>25</v>
      </c>
      <c r="D47952" t="s">
        <v>45</v>
      </c>
      <c r="E47952" t="s">
        <v>55</v>
      </c>
      <c r="F47952">
        <v>5</v>
      </c>
      <c r="G47952">
        <v>4</v>
      </c>
      <c r="H47952" t="s">
        <v>47</v>
      </c>
      <c r="I47952" t="s">
        <v>56</v>
      </c>
      <c r="J47952">
        <v>39</v>
      </c>
      <c r="K47952">
        <v>679</v>
      </c>
      <c r="L47952">
        <v>465296</v>
      </c>
      <c r="M47952">
        <v>35792</v>
      </c>
      <c r="N47952">
        <v>24</v>
      </c>
      <c r="O47952" t="s">
        <v>44</v>
      </c>
      <c r="P47952">
        <v>3</v>
      </c>
      <c r="Q47952">
        <v>1</v>
      </c>
      <c r="R47952">
        <v>4</v>
      </c>
      <c r="S47952">
        <v>2</v>
      </c>
      <c r="T47952">
        <v>14</v>
      </c>
      <c r="U47952" t="s">
        <v>38</v>
      </c>
      <c r="V47952">
        <v>3</v>
      </c>
      <c r="W47952">
        <v>1</v>
      </c>
      <c r="X47952">
        <v>80</v>
      </c>
      <c r="Y47952">
        <v>4</v>
      </c>
      <c r="Z47952">
        <v>38</v>
      </c>
      <c r="AA47952">
        <v>6</v>
      </c>
      <c r="AB47952">
        <v>2</v>
      </c>
      <c r="AC47952">
        <v>36</v>
      </c>
      <c r="AD47952">
        <v>1</v>
      </c>
      <c r="AE47952">
        <v>9</v>
      </c>
      <c r="AF47952">
        <v>14</v>
      </c>
    </row>
    <row r="47953" spans="1:32" x14ac:dyDescent="0.25">
      <c r="A47953">
        <v>47952</v>
      </c>
      <c r="B47953" t="s">
        <v>32</v>
      </c>
      <c r="C47953">
        <v>32</v>
      </c>
      <c r="D47953" t="s">
        <v>40</v>
      </c>
      <c r="E47953" t="s">
        <v>41</v>
      </c>
      <c r="F47953">
        <v>3</v>
      </c>
      <c r="G47953">
        <v>3</v>
      </c>
      <c r="H47953" t="s">
        <v>35</v>
      </c>
      <c r="I47953" t="s">
        <v>36</v>
      </c>
      <c r="J47953">
        <v>117</v>
      </c>
      <c r="K47953">
        <v>1412</v>
      </c>
      <c r="L47953">
        <v>890910</v>
      </c>
      <c r="M47953">
        <v>29697</v>
      </c>
      <c r="N47953">
        <v>10</v>
      </c>
      <c r="O47953" t="s">
        <v>44</v>
      </c>
      <c r="P47953">
        <v>4</v>
      </c>
      <c r="Q47953">
        <v>1</v>
      </c>
      <c r="R47953">
        <v>4</v>
      </c>
      <c r="S47953">
        <v>2</v>
      </c>
      <c r="T47953">
        <v>15</v>
      </c>
      <c r="U47953" t="s">
        <v>48</v>
      </c>
      <c r="V47953">
        <v>4</v>
      </c>
      <c r="W47953">
        <v>2</v>
      </c>
      <c r="X47953">
        <v>80</v>
      </c>
      <c r="Y47953">
        <v>2</v>
      </c>
      <c r="Z47953">
        <v>14</v>
      </c>
      <c r="AA47953">
        <v>2</v>
      </c>
      <c r="AB47953">
        <v>3</v>
      </c>
      <c r="AC47953">
        <v>11</v>
      </c>
      <c r="AD47953">
        <v>10</v>
      </c>
      <c r="AE47953">
        <v>7</v>
      </c>
      <c r="AF47953">
        <v>5</v>
      </c>
    </row>
    <row r="47954" spans="1:32" x14ac:dyDescent="0.25">
      <c r="A47954">
        <v>47953</v>
      </c>
      <c r="B47954" t="s">
        <v>39</v>
      </c>
      <c r="C47954">
        <v>59</v>
      </c>
      <c r="D47954" t="s">
        <v>58</v>
      </c>
      <c r="E47954" t="s">
        <v>51</v>
      </c>
      <c r="F47954">
        <v>4</v>
      </c>
      <c r="G47954">
        <v>5</v>
      </c>
      <c r="H47954" t="s">
        <v>47</v>
      </c>
      <c r="I47954" t="s">
        <v>43</v>
      </c>
      <c r="J47954">
        <v>184</v>
      </c>
      <c r="K47954">
        <v>1134</v>
      </c>
      <c r="L47954">
        <v>303672</v>
      </c>
      <c r="M47954">
        <v>50612</v>
      </c>
      <c r="N47954">
        <v>1</v>
      </c>
      <c r="O47954" t="s">
        <v>37</v>
      </c>
      <c r="P47954">
        <v>1</v>
      </c>
      <c r="Q47954">
        <v>2</v>
      </c>
      <c r="R47954">
        <v>2</v>
      </c>
      <c r="S47954">
        <v>1</v>
      </c>
      <c r="T47954">
        <v>12</v>
      </c>
      <c r="U47954" t="s">
        <v>48</v>
      </c>
      <c r="V47954">
        <v>0</v>
      </c>
      <c r="W47954">
        <v>4</v>
      </c>
      <c r="X47954">
        <v>80</v>
      </c>
      <c r="Y47954">
        <v>1</v>
      </c>
      <c r="Z47954">
        <v>32</v>
      </c>
      <c r="AA47954">
        <v>2</v>
      </c>
      <c r="AB47954">
        <v>2</v>
      </c>
      <c r="AC47954">
        <v>7</v>
      </c>
      <c r="AD47954">
        <v>6</v>
      </c>
      <c r="AE47954">
        <v>2</v>
      </c>
      <c r="AF47954">
        <v>6</v>
      </c>
    </row>
    <row r="47955" spans="1:32" x14ac:dyDescent="0.25">
      <c r="A47955">
        <v>47954</v>
      </c>
      <c r="B47955" t="s">
        <v>32</v>
      </c>
      <c r="C47955">
        <v>31</v>
      </c>
      <c r="D47955" t="s">
        <v>40</v>
      </c>
      <c r="E47955" t="s">
        <v>41</v>
      </c>
      <c r="F47955">
        <v>1</v>
      </c>
      <c r="G47955">
        <v>2</v>
      </c>
      <c r="H47955" t="s">
        <v>47</v>
      </c>
      <c r="I47955" t="s">
        <v>36</v>
      </c>
      <c r="J47955">
        <v>193</v>
      </c>
      <c r="K47955">
        <v>185</v>
      </c>
      <c r="L47955">
        <v>141350</v>
      </c>
      <c r="M47955">
        <v>12850</v>
      </c>
      <c r="N47955">
        <v>20</v>
      </c>
      <c r="O47955" t="s">
        <v>52</v>
      </c>
      <c r="P47955">
        <v>3</v>
      </c>
      <c r="Q47955">
        <v>4</v>
      </c>
      <c r="R47955">
        <v>4</v>
      </c>
      <c r="S47955">
        <v>1</v>
      </c>
      <c r="T47955">
        <v>2</v>
      </c>
      <c r="U47955" t="s">
        <v>38</v>
      </c>
      <c r="V47955">
        <v>6</v>
      </c>
      <c r="W47955">
        <v>2</v>
      </c>
      <c r="X47955">
        <v>80</v>
      </c>
      <c r="Y47955">
        <v>2</v>
      </c>
      <c r="Z47955">
        <v>29</v>
      </c>
      <c r="AA47955">
        <v>6</v>
      </c>
      <c r="AB47955">
        <v>2</v>
      </c>
      <c r="AC47955">
        <v>27</v>
      </c>
      <c r="AD47955">
        <v>7</v>
      </c>
      <c r="AE47955">
        <v>16</v>
      </c>
      <c r="AF47955">
        <v>17</v>
      </c>
    </row>
    <row r="47956" spans="1:32" x14ac:dyDescent="0.25">
      <c r="A47956">
        <v>47955</v>
      </c>
      <c r="B47956" t="s">
        <v>32</v>
      </c>
      <c r="C47956">
        <v>48</v>
      </c>
      <c r="D47956" t="s">
        <v>33</v>
      </c>
      <c r="E47956" t="s">
        <v>60</v>
      </c>
      <c r="F47956">
        <v>5</v>
      </c>
      <c r="G47956">
        <v>2</v>
      </c>
      <c r="H47956" t="s">
        <v>47</v>
      </c>
      <c r="I47956" t="s">
        <v>43</v>
      </c>
      <c r="J47956">
        <v>88</v>
      </c>
      <c r="K47956">
        <v>1219</v>
      </c>
      <c r="L47956">
        <v>50694</v>
      </c>
      <c r="M47956">
        <v>8449</v>
      </c>
      <c r="N47956">
        <v>44</v>
      </c>
      <c r="O47956" t="s">
        <v>52</v>
      </c>
      <c r="P47956">
        <v>2</v>
      </c>
      <c r="Q47956">
        <v>4</v>
      </c>
      <c r="R47956">
        <v>3</v>
      </c>
      <c r="S47956">
        <v>3</v>
      </c>
      <c r="T47956">
        <v>19</v>
      </c>
      <c r="U47956" t="s">
        <v>38</v>
      </c>
      <c r="V47956">
        <v>4</v>
      </c>
      <c r="W47956">
        <v>1</v>
      </c>
      <c r="X47956">
        <v>80</v>
      </c>
      <c r="Y47956">
        <v>3</v>
      </c>
      <c r="Z47956">
        <v>18</v>
      </c>
      <c r="AA47956">
        <v>5</v>
      </c>
      <c r="AB47956">
        <v>1</v>
      </c>
      <c r="AC47956">
        <v>11</v>
      </c>
      <c r="AD47956">
        <v>1</v>
      </c>
      <c r="AE47956">
        <v>6</v>
      </c>
      <c r="AF47956">
        <v>5</v>
      </c>
    </row>
    <row r="47957" spans="1:32" x14ac:dyDescent="0.25">
      <c r="A47957">
        <v>47956</v>
      </c>
      <c r="B47957" t="s">
        <v>32</v>
      </c>
      <c r="C47957">
        <v>23</v>
      </c>
      <c r="D47957" t="s">
        <v>40</v>
      </c>
      <c r="E47957" t="s">
        <v>51</v>
      </c>
      <c r="F47957">
        <v>4</v>
      </c>
      <c r="G47957">
        <v>2</v>
      </c>
      <c r="H47957" t="s">
        <v>47</v>
      </c>
      <c r="I47957" t="s">
        <v>56</v>
      </c>
      <c r="J47957">
        <v>196</v>
      </c>
      <c r="K47957">
        <v>194</v>
      </c>
      <c r="L47957">
        <v>143600</v>
      </c>
      <c r="M47957">
        <v>17950</v>
      </c>
      <c r="N47957">
        <v>45</v>
      </c>
      <c r="O47957" t="s">
        <v>52</v>
      </c>
      <c r="P47957">
        <v>3</v>
      </c>
      <c r="Q47957">
        <v>2</v>
      </c>
      <c r="R47957">
        <v>4</v>
      </c>
      <c r="S47957">
        <v>3</v>
      </c>
      <c r="T47957">
        <v>34</v>
      </c>
      <c r="U47957" t="s">
        <v>48</v>
      </c>
      <c r="V47957">
        <v>7</v>
      </c>
      <c r="W47957">
        <v>1</v>
      </c>
      <c r="X47957">
        <v>80</v>
      </c>
      <c r="Y47957">
        <v>1</v>
      </c>
      <c r="Z47957">
        <v>7</v>
      </c>
      <c r="AA47957">
        <v>2</v>
      </c>
      <c r="AB47957">
        <v>3</v>
      </c>
      <c r="AC47957">
        <v>1</v>
      </c>
      <c r="AD47957">
        <v>1</v>
      </c>
      <c r="AE47957">
        <v>1</v>
      </c>
      <c r="AF47957">
        <v>1</v>
      </c>
    </row>
    <row r="47958" spans="1:32" x14ac:dyDescent="0.25">
      <c r="A47958">
        <v>47957</v>
      </c>
      <c r="B47958" t="s">
        <v>39</v>
      </c>
      <c r="C47958">
        <v>47</v>
      </c>
      <c r="D47958" t="s">
        <v>33</v>
      </c>
      <c r="E47958" t="s">
        <v>34</v>
      </c>
      <c r="F47958">
        <v>4</v>
      </c>
      <c r="G47958">
        <v>1</v>
      </c>
      <c r="H47958" t="s">
        <v>35</v>
      </c>
      <c r="I47958" t="s">
        <v>43</v>
      </c>
      <c r="J47958">
        <v>135</v>
      </c>
      <c r="K47958">
        <v>1136</v>
      </c>
      <c r="L47958">
        <v>3648</v>
      </c>
      <c r="M47958">
        <v>1824</v>
      </c>
      <c r="N47958">
        <v>23</v>
      </c>
      <c r="O47958" t="s">
        <v>44</v>
      </c>
      <c r="P47958">
        <v>4</v>
      </c>
      <c r="Q47958">
        <v>4</v>
      </c>
      <c r="R47958">
        <v>3</v>
      </c>
      <c r="S47958">
        <v>3</v>
      </c>
      <c r="T47958">
        <v>6</v>
      </c>
      <c r="U47958" t="s">
        <v>38</v>
      </c>
      <c r="V47958">
        <v>3</v>
      </c>
      <c r="W47958">
        <v>4</v>
      </c>
      <c r="X47958">
        <v>80</v>
      </c>
      <c r="Y47958">
        <v>2</v>
      </c>
      <c r="Z47958">
        <v>21</v>
      </c>
      <c r="AA47958">
        <v>4</v>
      </c>
      <c r="AB47958">
        <v>1</v>
      </c>
      <c r="AC47958">
        <v>19</v>
      </c>
      <c r="AD47958">
        <v>8</v>
      </c>
      <c r="AE47958">
        <v>2</v>
      </c>
      <c r="AF47958">
        <v>5</v>
      </c>
    </row>
    <row r="47959" spans="1:32" x14ac:dyDescent="0.25">
      <c r="A47959">
        <v>47958</v>
      </c>
      <c r="B47959" t="s">
        <v>32</v>
      </c>
      <c r="C47959">
        <v>26</v>
      </c>
      <c r="D47959" t="s">
        <v>45</v>
      </c>
      <c r="E47959" t="s">
        <v>54</v>
      </c>
      <c r="F47959">
        <v>1</v>
      </c>
      <c r="G47959">
        <v>4</v>
      </c>
      <c r="H47959" t="s">
        <v>57</v>
      </c>
      <c r="I47959" t="s">
        <v>43</v>
      </c>
      <c r="J47959">
        <v>71</v>
      </c>
      <c r="K47959">
        <v>802</v>
      </c>
      <c r="L47959">
        <v>914850</v>
      </c>
      <c r="M47959">
        <v>50825</v>
      </c>
      <c r="N47959">
        <v>46</v>
      </c>
      <c r="O47959" t="s">
        <v>37</v>
      </c>
      <c r="P47959">
        <v>3</v>
      </c>
      <c r="Q47959">
        <v>1</v>
      </c>
      <c r="R47959">
        <v>2</v>
      </c>
      <c r="S47959">
        <v>2</v>
      </c>
      <c r="T47959">
        <v>7</v>
      </c>
      <c r="U47959" t="s">
        <v>38</v>
      </c>
      <c r="V47959">
        <v>1</v>
      </c>
      <c r="W47959">
        <v>3</v>
      </c>
      <c r="X47959">
        <v>80</v>
      </c>
      <c r="Y47959">
        <v>4</v>
      </c>
      <c r="Z47959">
        <v>28</v>
      </c>
      <c r="AA47959">
        <v>2</v>
      </c>
      <c r="AB47959">
        <v>1</v>
      </c>
      <c r="AC47959">
        <v>4</v>
      </c>
      <c r="AD47959">
        <v>2</v>
      </c>
      <c r="AE47959">
        <v>2</v>
      </c>
      <c r="AF47959">
        <v>1</v>
      </c>
    </row>
    <row r="47960" spans="1:32" x14ac:dyDescent="0.25">
      <c r="A47960">
        <v>47959</v>
      </c>
      <c r="B47960" t="s">
        <v>39</v>
      </c>
      <c r="C47960">
        <v>20</v>
      </c>
      <c r="D47960" t="s">
        <v>45</v>
      </c>
      <c r="E47960" t="s">
        <v>40</v>
      </c>
      <c r="F47960">
        <v>5</v>
      </c>
      <c r="G47960">
        <v>4</v>
      </c>
      <c r="H47960" t="s">
        <v>47</v>
      </c>
      <c r="I47960" t="s">
        <v>43</v>
      </c>
      <c r="J47960">
        <v>49</v>
      </c>
      <c r="K47960">
        <v>101</v>
      </c>
      <c r="L47960">
        <v>92880</v>
      </c>
      <c r="M47960">
        <v>10320</v>
      </c>
      <c r="N47960">
        <v>48</v>
      </c>
      <c r="O47960" t="s">
        <v>44</v>
      </c>
      <c r="P47960">
        <v>3</v>
      </c>
      <c r="Q47960">
        <v>2</v>
      </c>
      <c r="R47960">
        <v>4</v>
      </c>
      <c r="S47960">
        <v>3</v>
      </c>
      <c r="T47960">
        <v>13</v>
      </c>
      <c r="U47960" t="s">
        <v>38</v>
      </c>
      <c r="V47960">
        <v>3</v>
      </c>
      <c r="W47960">
        <v>4</v>
      </c>
      <c r="X47960">
        <v>80</v>
      </c>
      <c r="Y47960">
        <v>3</v>
      </c>
      <c r="Z47960">
        <v>27</v>
      </c>
      <c r="AA47960">
        <v>6</v>
      </c>
      <c r="AB47960">
        <v>2</v>
      </c>
      <c r="AC47960">
        <v>2</v>
      </c>
      <c r="AD47960">
        <v>1</v>
      </c>
      <c r="AE47960">
        <v>2</v>
      </c>
      <c r="AF47960">
        <v>2</v>
      </c>
    </row>
    <row r="47961" spans="1:32" x14ac:dyDescent="0.25">
      <c r="A47961">
        <v>47960</v>
      </c>
      <c r="B47961" t="s">
        <v>32</v>
      </c>
      <c r="C47961">
        <v>55</v>
      </c>
      <c r="D47961" t="s">
        <v>45</v>
      </c>
      <c r="E47961" t="s">
        <v>60</v>
      </c>
      <c r="F47961">
        <v>4</v>
      </c>
      <c r="G47961">
        <v>5</v>
      </c>
      <c r="H47961" t="s">
        <v>47</v>
      </c>
      <c r="I47961" t="s">
        <v>43</v>
      </c>
      <c r="J47961">
        <v>34</v>
      </c>
      <c r="K47961">
        <v>1028</v>
      </c>
      <c r="L47961">
        <v>489255</v>
      </c>
      <c r="M47961">
        <v>37635</v>
      </c>
      <c r="N47961">
        <v>2</v>
      </c>
      <c r="O47961" t="s">
        <v>52</v>
      </c>
      <c r="P47961">
        <v>3</v>
      </c>
      <c r="Q47961">
        <v>2</v>
      </c>
      <c r="R47961">
        <v>2</v>
      </c>
      <c r="S47961">
        <v>1</v>
      </c>
      <c r="T47961">
        <v>25</v>
      </c>
      <c r="U47961" t="s">
        <v>48</v>
      </c>
      <c r="V47961">
        <v>8</v>
      </c>
      <c r="W47961">
        <v>3</v>
      </c>
      <c r="X47961">
        <v>80</v>
      </c>
      <c r="Y47961">
        <v>3</v>
      </c>
      <c r="Z47961">
        <v>5</v>
      </c>
      <c r="AA47961">
        <v>6</v>
      </c>
      <c r="AB47961">
        <v>2</v>
      </c>
      <c r="AC47961">
        <v>2</v>
      </c>
      <c r="AD47961">
        <v>2</v>
      </c>
      <c r="AE47961">
        <v>2</v>
      </c>
      <c r="AF47961">
        <v>2</v>
      </c>
    </row>
    <row r="47962" spans="1:32" x14ac:dyDescent="0.25">
      <c r="A47962">
        <v>47961</v>
      </c>
      <c r="B47962" t="s">
        <v>39</v>
      </c>
      <c r="C47962">
        <v>55</v>
      </c>
      <c r="D47962" t="s">
        <v>53</v>
      </c>
      <c r="E47962" t="s">
        <v>41</v>
      </c>
      <c r="F47962">
        <v>3</v>
      </c>
      <c r="G47962">
        <v>3</v>
      </c>
      <c r="H47962" t="s">
        <v>57</v>
      </c>
      <c r="I47962" t="s">
        <v>36</v>
      </c>
      <c r="J47962">
        <v>115</v>
      </c>
      <c r="K47962">
        <v>315</v>
      </c>
      <c r="L47962">
        <v>660022</v>
      </c>
      <c r="M47962">
        <v>34738</v>
      </c>
      <c r="N47962">
        <v>43</v>
      </c>
      <c r="O47962" t="s">
        <v>44</v>
      </c>
      <c r="P47962">
        <v>2</v>
      </c>
      <c r="Q47962">
        <v>2</v>
      </c>
      <c r="R47962">
        <v>2</v>
      </c>
      <c r="S47962">
        <v>1</v>
      </c>
      <c r="T47962">
        <v>9</v>
      </c>
      <c r="U47962" t="s">
        <v>48</v>
      </c>
      <c r="V47962">
        <v>8</v>
      </c>
      <c r="W47962">
        <v>1</v>
      </c>
      <c r="X47962">
        <v>80</v>
      </c>
      <c r="Y47962">
        <v>2</v>
      </c>
      <c r="Z47962">
        <v>14</v>
      </c>
      <c r="AA47962">
        <v>1</v>
      </c>
      <c r="AB47962">
        <v>1</v>
      </c>
      <c r="AC47962">
        <v>6</v>
      </c>
      <c r="AD47962">
        <v>6</v>
      </c>
      <c r="AE47962">
        <v>2</v>
      </c>
      <c r="AF47962">
        <v>3</v>
      </c>
    </row>
    <row r="47963" spans="1:32" x14ac:dyDescent="0.25">
      <c r="A47963">
        <v>47962</v>
      </c>
      <c r="B47963" t="s">
        <v>32</v>
      </c>
      <c r="C47963">
        <v>57</v>
      </c>
      <c r="D47963" t="s">
        <v>49</v>
      </c>
      <c r="E47963" t="s">
        <v>54</v>
      </c>
      <c r="F47963">
        <v>3</v>
      </c>
      <c r="G47963">
        <v>3</v>
      </c>
      <c r="H47963" t="s">
        <v>47</v>
      </c>
      <c r="I47963" t="s">
        <v>56</v>
      </c>
      <c r="J47963">
        <v>124</v>
      </c>
      <c r="K47963">
        <v>583</v>
      </c>
      <c r="L47963">
        <v>262128</v>
      </c>
      <c r="M47963">
        <v>43688</v>
      </c>
      <c r="N47963">
        <v>48</v>
      </c>
      <c r="O47963" t="s">
        <v>52</v>
      </c>
      <c r="P47963">
        <v>4</v>
      </c>
      <c r="Q47963">
        <v>1</v>
      </c>
      <c r="R47963">
        <v>1</v>
      </c>
      <c r="S47963">
        <v>1</v>
      </c>
      <c r="T47963">
        <v>27</v>
      </c>
      <c r="U47963" t="s">
        <v>48</v>
      </c>
      <c r="V47963">
        <v>5</v>
      </c>
      <c r="W47963">
        <v>3</v>
      </c>
      <c r="X47963">
        <v>80</v>
      </c>
      <c r="Y47963">
        <v>3</v>
      </c>
      <c r="Z47963">
        <v>9</v>
      </c>
      <c r="AA47963">
        <v>6</v>
      </c>
      <c r="AB47963">
        <v>1</v>
      </c>
      <c r="AC47963">
        <v>8</v>
      </c>
      <c r="AD47963">
        <v>8</v>
      </c>
      <c r="AE47963">
        <v>4</v>
      </c>
      <c r="AF47963">
        <v>6</v>
      </c>
    </row>
    <row r="47964" spans="1:32" x14ac:dyDescent="0.25">
      <c r="A47964">
        <v>47963</v>
      </c>
      <c r="B47964" t="s">
        <v>39</v>
      </c>
      <c r="C47964">
        <v>31</v>
      </c>
      <c r="D47964" t="s">
        <v>33</v>
      </c>
      <c r="E47964" t="s">
        <v>40</v>
      </c>
      <c r="F47964">
        <v>5</v>
      </c>
      <c r="G47964">
        <v>4</v>
      </c>
      <c r="H47964" t="s">
        <v>42</v>
      </c>
      <c r="I47964" t="s">
        <v>43</v>
      </c>
      <c r="J47964">
        <v>43</v>
      </c>
      <c r="K47964">
        <v>1160</v>
      </c>
      <c r="L47964">
        <v>680427</v>
      </c>
      <c r="M47964">
        <v>25201</v>
      </c>
      <c r="N47964">
        <v>36</v>
      </c>
      <c r="O47964" t="s">
        <v>37</v>
      </c>
      <c r="P47964">
        <v>4</v>
      </c>
      <c r="Q47964">
        <v>1</v>
      </c>
      <c r="R47964">
        <v>3</v>
      </c>
      <c r="S47964">
        <v>1</v>
      </c>
      <c r="T47964">
        <v>21</v>
      </c>
      <c r="U47964" t="s">
        <v>48</v>
      </c>
      <c r="V47964">
        <v>7</v>
      </c>
      <c r="W47964">
        <v>3</v>
      </c>
      <c r="X47964">
        <v>80</v>
      </c>
      <c r="Y47964">
        <v>4</v>
      </c>
      <c r="Z47964">
        <v>7</v>
      </c>
      <c r="AA47964">
        <v>3</v>
      </c>
      <c r="AB47964">
        <v>2</v>
      </c>
      <c r="AC47964">
        <v>7</v>
      </c>
      <c r="AD47964">
        <v>4</v>
      </c>
      <c r="AE47964">
        <v>4</v>
      </c>
      <c r="AF47964">
        <v>1</v>
      </c>
    </row>
    <row r="47965" spans="1:32" x14ac:dyDescent="0.25">
      <c r="A47965">
        <v>47964</v>
      </c>
      <c r="B47965" t="s">
        <v>32</v>
      </c>
      <c r="C47965">
        <v>28</v>
      </c>
      <c r="D47965" t="s">
        <v>58</v>
      </c>
      <c r="E47965" t="s">
        <v>46</v>
      </c>
      <c r="F47965">
        <v>4</v>
      </c>
      <c r="G47965">
        <v>3</v>
      </c>
      <c r="H47965" t="s">
        <v>47</v>
      </c>
      <c r="I47965" t="s">
        <v>36</v>
      </c>
      <c r="J47965">
        <v>64</v>
      </c>
      <c r="K47965">
        <v>1136</v>
      </c>
      <c r="L47965">
        <v>49723</v>
      </c>
      <c r="M47965">
        <v>2617</v>
      </c>
      <c r="N47965">
        <v>30</v>
      </c>
      <c r="O47965" t="s">
        <v>44</v>
      </c>
      <c r="P47965">
        <v>1</v>
      </c>
      <c r="Q47965">
        <v>2</v>
      </c>
      <c r="R47965">
        <v>3</v>
      </c>
      <c r="S47965">
        <v>4</v>
      </c>
      <c r="T47965">
        <v>48</v>
      </c>
      <c r="U47965" t="s">
        <v>48</v>
      </c>
      <c r="V47965">
        <v>7</v>
      </c>
      <c r="W47965">
        <v>1</v>
      </c>
      <c r="X47965">
        <v>80</v>
      </c>
      <c r="Y47965">
        <v>1</v>
      </c>
      <c r="Z47965">
        <v>37</v>
      </c>
      <c r="AA47965">
        <v>5</v>
      </c>
      <c r="AB47965">
        <v>2</v>
      </c>
      <c r="AC47965">
        <v>16</v>
      </c>
      <c r="AD47965">
        <v>3</v>
      </c>
      <c r="AE47965">
        <v>1</v>
      </c>
      <c r="AF47965">
        <v>13</v>
      </c>
    </row>
    <row r="47966" spans="1:32" x14ac:dyDescent="0.25">
      <c r="A47966">
        <v>47965</v>
      </c>
      <c r="B47966" t="s">
        <v>39</v>
      </c>
      <c r="C47966">
        <v>27</v>
      </c>
      <c r="D47966" t="s">
        <v>49</v>
      </c>
      <c r="E47966" t="s">
        <v>34</v>
      </c>
      <c r="F47966">
        <v>5</v>
      </c>
      <c r="G47966">
        <v>3</v>
      </c>
      <c r="H47966" t="s">
        <v>57</v>
      </c>
      <c r="I47966" t="s">
        <v>56</v>
      </c>
      <c r="J47966">
        <v>107</v>
      </c>
      <c r="K47966">
        <v>562</v>
      </c>
      <c r="L47966">
        <v>268546</v>
      </c>
      <c r="M47966">
        <v>14134</v>
      </c>
      <c r="N47966">
        <v>39</v>
      </c>
      <c r="O47966" t="s">
        <v>52</v>
      </c>
      <c r="P47966">
        <v>4</v>
      </c>
      <c r="Q47966">
        <v>1</v>
      </c>
      <c r="R47966">
        <v>4</v>
      </c>
      <c r="S47966">
        <v>1</v>
      </c>
      <c r="T47966">
        <v>5</v>
      </c>
      <c r="U47966" t="s">
        <v>48</v>
      </c>
      <c r="V47966">
        <v>3</v>
      </c>
      <c r="W47966">
        <v>4</v>
      </c>
      <c r="X47966">
        <v>80</v>
      </c>
      <c r="Y47966">
        <v>1</v>
      </c>
      <c r="Z47966">
        <v>5</v>
      </c>
      <c r="AA47966">
        <v>3</v>
      </c>
      <c r="AB47966">
        <v>3</v>
      </c>
      <c r="AC47966">
        <v>1</v>
      </c>
      <c r="AD47966">
        <v>1</v>
      </c>
      <c r="AE47966">
        <v>1</v>
      </c>
      <c r="AF47966">
        <v>1</v>
      </c>
    </row>
    <row r="47967" spans="1:32" x14ac:dyDescent="0.25">
      <c r="A47967">
        <v>47966</v>
      </c>
      <c r="B47967" t="s">
        <v>32</v>
      </c>
      <c r="C47967">
        <v>20</v>
      </c>
      <c r="D47967" t="s">
        <v>53</v>
      </c>
      <c r="E47967" t="s">
        <v>51</v>
      </c>
      <c r="F47967">
        <v>2</v>
      </c>
      <c r="G47967">
        <v>1</v>
      </c>
      <c r="H47967" t="s">
        <v>42</v>
      </c>
      <c r="I47967" t="s">
        <v>36</v>
      </c>
      <c r="J47967">
        <v>145</v>
      </c>
      <c r="K47967">
        <v>753</v>
      </c>
      <c r="L47967">
        <v>1032342</v>
      </c>
      <c r="M47967">
        <v>35598</v>
      </c>
      <c r="N47967">
        <v>16</v>
      </c>
      <c r="O47967" t="s">
        <v>44</v>
      </c>
      <c r="P47967">
        <v>1</v>
      </c>
      <c r="Q47967">
        <v>3</v>
      </c>
      <c r="R47967">
        <v>3</v>
      </c>
      <c r="S47967">
        <v>1</v>
      </c>
      <c r="T47967">
        <v>27</v>
      </c>
      <c r="U47967" t="s">
        <v>38</v>
      </c>
      <c r="V47967">
        <v>3</v>
      </c>
      <c r="W47967">
        <v>1</v>
      </c>
      <c r="X47967">
        <v>80</v>
      </c>
      <c r="Y47967">
        <v>3</v>
      </c>
      <c r="Z47967">
        <v>28</v>
      </c>
      <c r="AA47967">
        <v>5</v>
      </c>
      <c r="AB47967">
        <v>2</v>
      </c>
      <c r="AC47967">
        <v>2</v>
      </c>
      <c r="AD47967">
        <v>2</v>
      </c>
      <c r="AE47967">
        <v>1</v>
      </c>
      <c r="AF47967">
        <v>1</v>
      </c>
    </row>
    <row r="47968" spans="1:32" x14ac:dyDescent="0.25">
      <c r="A47968">
        <v>47967</v>
      </c>
      <c r="B47968" t="s">
        <v>39</v>
      </c>
      <c r="C47968">
        <v>41</v>
      </c>
      <c r="D47968" t="s">
        <v>53</v>
      </c>
      <c r="E47968" t="s">
        <v>61</v>
      </c>
      <c r="F47968">
        <v>2</v>
      </c>
      <c r="G47968">
        <v>1</v>
      </c>
      <c r="H47968" t="s">
        <v>42</v>
      </c>
      <c r="I47968" t="s">
        <v>36</v>
      </c>
      <c r="J47968">
        <v>135</v>
      </c>
      <c r="K47968">
        <v>1189</v>
      </c>
      <c r="L47968">
        <v>606474</v>
      </c>
      <c r="M47968">
        <v>27567</v>
      </c>
      <c r="N47968">
        <v>46</v>
      </c>
      <c r="O47968" t="s">
        <v>44</v>
      </c>
      <c r="P47968">
        <v>1</v>
      </c>
      <c r="Q47968">
        <v>1</v>
      </c>
      <c r="R47968">
        <v>2</v>
      </c>
      <c r="S47968">
        <v>3</v>
      </c>
      <c r="T47968">
        <v>13</v>
      </c>
      <c r="U47968" t="s">
        <v>38</v>
      </c>
      <c r="V47968">
        <v>1</v>
      </c>
      <c r="W47968">
        <v>4</v>
      </c>
      <c r="X47968">
        <v>80</v>
      </c>
      <c r="Y47968">
        <v>2</v>
      </c>
      <c r="Z47968">
        <v>26</v>
      </c>
      <c r="AA47968">
        <v>6</v>
      </c>
      <c r="AB47968">
        <v>3</v>
      </c>
      <c r="AC47968">
        <v>15</v>
      </c>
      <c r="AD47968">
        <v>3</v>
      </c>
      <c r="AE47968">
        <v>10</v>
      </c>
      <c r="AF47968">
        <v>15</v>
      </c>
    </row>
    <row r="47969" spans="1:32" x14ac:dyDescent="0.25">
      <c r="A47969">
        <v>47968</v>
      </c>
      <c r="B47969" t="s">
        <v>32</v>
      </c>
      <c r="C47969">
        <v>32</v>
      </c>
      <c r="D47969" t="s">
        <v>40</v>
      </c>
      <c r="E47969" t="s">
        <v>61</v>
      </c>
      <c r="F47969">
        <v>1</v>
      </c>
      <c r="G47969">
        <v>1</v>
      </c>
      <c r="H47969" t="s">
        <v>42</v>
      </c>
      <c r="I47969" t="s">
        <v>56</v>
      </c>
      <c r="J47969">
        <v>190</v>
      </c>
      <c r="K47969">
        <v>1431</v>
      </c>
      <c r="L47969">
        <v>33432</v>
      </c>
      <c r="M47969">
        <v>2786</v>
      </c>
      <c r="N47969">
        <v>17</v>
      </c>
      <c r="O47969" t="s">
        <v>44</v>
      </c>
      <c r="P47969">
        <v>3</v>
      </c>
      <c r="Q47969">
        <v>2</v>
      </c>
      <c r="R47969">
        <v>3</v>
      </c>
      <c r="S47969">
        <v>4</v>
      </c>
      <c r="T47969">
        <v>22</v>
      </c>
      <c r="U47969" t="s">
        <v>38</v>
      </c>
      <c r="V47969">
        <v>8</v>
      </c>
      <c r="W47969">
        <v>2</v>
      </c>
      <c r="X47969">
        <v>80</v>
      </c>
      <c r="Y47969">
        <v>1</v>
      </c>
      <c r="Z47969">
        <v>16</v>
      </c>
      <c r="AA47969">
        <v>3</v>
      </c>
      <c r="AB47969">
        <v>3</v>
      </c>
      <c r="AC47969">
        <v>15</v>
      </c>
      <c r="AD47969">
        <v>7</v>
      </c>
      <c r="AE47969">
        <v>8</v>
      </c>
      <c r="AF47969">
        <v>9</v>
      </c>
    </row>
    <row r="47970" spans="1:32" x14ac:dyDescent="0.25">
      <c r="A47970">
        <v>47969</v>
      </c>
      <c r="B47970" t="s">
        <v>32</v>
      </c>
      <c r="C47970">
        <v>26</v>
      </c>
      <c r="D47970" t="s">
        <v>53</v>
      </c>
      <c r="E47970" t="s">
        <v>51</v>
      </c>
      <c r="F47970">
        <v>5</v>
      </c>
      <c r="G47970">
        <v>4</v>
      </c>
      <c r="H47970" t="s">
        <v>50</v>
      </c>
      <c r="I47970" t="s">
        <v>43</v>
      </c>
      <c r="J47970">
        <v>35</v>
      </c>
      <c r="K47970">
        <v>1315</v>
      </c>
      <c r="L47970">
        <v>171184</v>
      </c>
      <c r="M47970">
        <v>10699</v>
      </c>
      <c r="N47970">
        <v>47</v>
      </c>
      <c r="O47970" t="s">
        <v>37</v>
      </c>
      <c r="P47970">
        <v>1</v>
      </c>
      <c r="Q47970">
        <v>4</v>
      </c>
      <c r="R47970">
        <v>2</v>
      </c>
      <c r="S47970">
        <v>1</v>
      </c>
      <c r="T47970">
        <v>9</v>
      </c>
      <c r="U47970" t="s">
        <v>38</v>
      </c>
      <c r="V47970">
        <v>1</v>
      </c>
      <c r="W47970">
        <v>2</v>
      </c>
      <c r="X47970">
        <v>80</v>
      </c>
      <c r="Y47970">
        <v>3</v>
      </c>
      <c r="Z47970">
        <v>40</v>
      </c>
      <c r="AA47970">
        <v>6</v>
      </c>
      <c r="AB47970">
        <v>4</v>
      </c>
      <c r="AC47970">
        <v>32</v>
      </c>
      <c r="AD47970">
        <v>8</v>
      </c>
      <c r="AE47970">
        <v>28</v>
      </c>
      <c r="AF47970">
        <v>1</v>
      </c>
    </row>
    <row r="47971" spans="1:32" x14ac:dyDescent="0.25">
      <c r="A47971">
        <v>47970</v>
      </c>
      <c r="B47971" t="s">
        <v>32</v>
      </c>
      <c r="C47971">
        <v>19</v>
      </c>
      <c r="D47971" t="s">
        <v>33</v>
      </c>
      <c r="E47971" t="s">
        <v>59</v>
      </c>
      <c r="F47971">
        <v>3</v>
      </c>
      <c r="G47971">
        <v>3</v>
      </c>
      <c r="H47971" t="s">
        <v>47</v>
      </c>
      <c r="I47971" t="s">
        <v>43</v>
      </c>
      <c r="J47971">
        <v>136</v>
      </c>
      <c r="K47971">
        <v>964</v>
      </c>
      <c r="L47971">
        <v>458337</v>
      </c>
      <c r="M47971">
        <v>41667</v>
      </c>
      <c r="N47971">
        <v>29</v>
      </c>
      <c r="O47971" t="s">
        <v>37</v>
      </c>
      <c r="P47971">
        <v>4</v>
      </c>
      <c r="Q47971">
        <v>4</v>
      </c>
      <c r="R47971">
        <v>3</v>
      </c>
      <c r="S47971">
        <v>1</v>
      </c>
      <c r="T47971">
        <v>18</v>
      </c>
      <c r="U47971" t="s">
        <v>38</v>
      </c>
      <c r="V47971">
        <v>4</v>
      </c>
      <c r="W47971">
        <v>3</v>
      </c>
      <c r="X47971">
        <v>80</v>
      </c>
      <c r="Y47971">
        <v>3</v>
      </c>
      <c r="Z47971">
        <v>11</v>
      </c>
      <c r="AA47971">
        <v>6</v>
      </c>
      <c r="AB47971">
        <v>4</v>
      </c>
      <c r="AC47971">
        <v>7</v>
      </c>
      <c r="AD47971">
        <v>5</v>
      </c>
      <c r="AE47971">
        <v>3</v>
      </c>
      <c r="AF47971">
        <v>4</v>
      </c>
    </row>
    <row r="47972" spans="1:32" x14ac:dyDescent="0.25">
      <c r="A47972">
        <v>47971</v>
      </c>
      <c r="B47972" t="s">
        <v>39</v>
      </c>
      <c r="C47972">
        <v>41</v>
      </c>
      <c r="D47972" t="s">
        <v>45</v>
      </c>
      <c r="E47972" t="s">
        <v>34</v>
      </c>
      <c r="F47972">
        <v>2</v>
      </c>
      <c r="G47972">
        <v>5</v>
      </c>
      <c r="H47972" t="s">
        <v>50</v>
      </c>
      <c r="I47972" t="s">
        <v>56</v>
      </c>
      <c r="J47972">
        <v>84</v>
      </c>
      <c r="K47972">
        <v>949</v>
      </c>
      <c r="L47972">
        <v>16155</v>
      </c>
      <c r="M47972">
        <v>16155</v>
      </c>
      <c r="N47972">
        <v>42</v>
      </c>
      <c r="O47972" t="s">
        <v>52</v>
      </c>
      <c r="P47972">
        <v>4</v>
      </c>
      <c r="Q47972">
        <v>1</v>
      </c>
      <c r="R47972">
        <v>3</v>
      </c>
      <c r="S47972">
        <v>4</v>
      </c>
      <c r="T47972">
        <v>24</v>
      </c>
      <c r="U47972" t="s">
        <v>38</v>
      </c>
      <c r="V47972">
        <v>1</v>
      </c>
      <c r="W47972">
        <v>2</v>
      </c>
      <c r="X47972">
        <v>80</v>
      </c>
      <c r="Y47972">
        <v>2</v>
      </c>
      <c r="Z47972">
        <v>9</v>
      </c>
      <c r="AA47972">
        <v>3</v>
      </c>
      <c r="AB47972">
        <v>1</v>
      </c>
      <c r="AC47972">
        <v>1</v>
      </c>
      <c r="AD47972">
        <v>1</v>
      </c>
      <c r="AE47972">
        <v>1</v>
      </c>
      <c r="AF47972">
        <v>1</v>
      </c>
    </row>
    <row r="47973" spans="1:32" x14ac:dyDescent="0.25">
      <c r="A47973">
        <v>47972</v>
      </c>
      <c r="B47973" t="s">
        <v>32</v>
      </c>
      <c r="C47973">
        <v>53</v>
      </c>
      <c r="D47973" t="s">
        <v>40</v>
      </c>
      <c r="E47973" t="s">
        <v>60</v>
      </c>
      <c r="F47973">
        <v>4</v>
      </c>
      <c r="G47973">
        <v>2</v>
      </c>
      <c r="H47973" t="s">
        <v>57</v>
      </c>
      <c r="I47973" t="s">
        <v>43</v>
      </c>
      <c r="J47973">
        <v>41</v>
      </c>
      <c r="K47973">
        <v>975</v>
      </c>
      <c r="L47973">
        <v>104764</v>
      </c>
      <c r="M47973">
        <v>9524</v>
      </c>
      <c r="N47973">
        <v>6</v>
      </c>
      <c r="O47973" t="s">
        <v>52</v>
      </c>
      <c r="P47973">
        <v>2</v>
      </c>
      <c r="Q47973">
        <v>4</v>
      </c>
      <c r="R47973">
        <v>1</v>
      </c>
      <c r="S47973">
        <v>1</v>
      </c>
      <c r="T47973">
        <v>16</v>
      </c>
      <c r="U47973" t="s">
        <v>38</v>
      </c>
      <c r="V47973">
        <v>5</v>
      </c>
      <c r="W47973">
        <v>1</v>
      </c>
      <c r="X47973">
        <v>80</v>
      </c>
      <c r="Y47973">
        <v>2</v>
      </c>
      <c r="Z47973">
        <v>40</v>
      </c>
      <c r="AA47973">
        <v>4</v>
      </c>
      <c r="AB47973">
        <v>4</v>
      </c>
      <c r="AC47973">
        <v>36</v>
      </c>
      <c r="AD47973">
        <v>1</v>
      </c>
      <c r="AE47973">
        <v>10</v>
      </c>
      <c r="AF47973">
        <v>2</v>
      </c>
    </row>
    <row r="47974" spans="1:32" x14ac:dyDescent="0.25">
      <c r="A47974">
        <v>47973</v>
      </c>
      <c r="B47974" t="s">
        <v>32</v>
      </c>
      <c r="C47974">
        <v>35</v>
      </c>
      <c r="D47974" t="s">
        <v>40</v>
      </c>
      <c r="E47974" t="s">
        <v>40</v>
      </c>
      <c r="F47974">
        <v>4</v>
      </c>
      <c r="G47974">
        <v>3</v>
      </c>
      <c r="H47974" t="s">
        <v>57</v>
      </c>
      <c r="I47974" t="s">
        <v>56</v>
      </c>
      <c r="J47974">
        <v>135</v>
      </c>
      <c r="K47974">
        <v>935</v>
      </c>
      <c r="L47974">
        <v>269841</v>
      </c>
      <c r="M47974">
        <v>15873</v>
      </c>
      <c r="N47974">
        <v>10</v>
      </c>
      <c r="O47974" t="s">
        <v>52</v>
      </c>
      <c r="P47974">
        <v>4</v>
      </c>
      <c r="Q47974">
        <v>2</v>
      </c>
      <c r="R47974">
        <v>3</v>
      </c>
      <c r="S47974">
        <v>1</v>
      </c>
      <c r="T47974">
        <v>14</v>
      </c>
      <c r="U47974" t="s">
        <v>48</v>
      </c>
      <c r="V47974">
        <v>7</v>
      </c>
      <c r="W47974">
        <v>3</v>
      </c>
      <c r="X47974">
        <v>80</v>
      </c>
      <c r="Y47974">
        <v>1</v>
      </c>
      <c r="Z47974">
        <v>10</v>
      </c>
      <c r="AA47974">
        <v>5</v>
      </c>
      <c r="AB47974">
        <v>3</v>
      </c>
      <c r="AC47974">
        <v>3</v>
      </c>
      <c r="AD47974">
        <v>3</v>
      </c>
      <c r="AE47974">
        <v>2</v>
      </c>
      <c r="AF47974">
        <v>1</v>
      </c>
    </row>
    <row r="47975" spans="1:32" x14ac:dyDescent="0.25">
      <c r="A47975">
        <v>47974</v>
      </c>
      <c r="B47975" t="s">
        <v>32</v>
      </c>
      <c r="C47975">
        <v>36</v>
      </c>
      <c r="D47975" t="s">
        <v>33</v>
      </c>
      <c r="E47975" t="s">
        <v>54</v>
      </c>
      <c r="F47975">
        <v>5</v>
      </c>
      <c r="G47975">
        <v>4</v>
      </c>
      <c r="H47975" t="s">
        <v>47</v>
      </c>
      <c r="I47975" t="s">
        <v>56</v>
      </c>
      <c r="J47975">
        <v>79</v>
      </c>
      <c r="K47975">
        <v>234</v>
      </c>
      <c r="L47975">
        <v>290100</v>
      </c>
      <c r="M47975">
        <v>9670</v>
      </c>
      <c r="N47975">
        <v>17</v>
      </c>
      <c r="O47975" t="s">
        <v>37</v>
      </c>
      <c r="P47975">
        <v>3</v>
      </c>
      <c r="Q47975">
        <v>1</v>
      </c>
      <c r="R47975">
        <v>2</v>
      </c>
      <c r="S47975">
        <v>3</v>
      </c>
      <c r="T47975">
        <v>8</v>
      </c>
      <c r="U47975" t="s">
        <v>38</v>
      </c>
      <c r="V47975">
        <v>1</v>
      </c>
      <c r="W47975">
        <v>3</v>
      </c>
      <c r="X47975">
        <v>80</v>
      </c>
      <c r="Y47975">
        <v>1</v>
      </c>
      <c r="Z47975">
        <v>21</v>
      </c>
      <c r="AA47975">
        <v>1</v>
      </c>
      <c r="AB47975">
        <v>4</v>
      </c>
      <c r="AC47975">
        <v>2</v>
      </c>
      <c r="AD47975">
        <v>1</v>
      </c>
      <c r="AE47975">
        <v>2</v>
      </c>
      <c r="AF47975">
        <v>1</v>
      </c>
    </row>
    <row r="47976" spans="1:32" x14ac:dyDescent="0.25">
      <c r="A47976">
        <v>47975</v>
      </c>
      <c r="B47976" t="s">
        <v>32</v>
      </c>
      <c r="C47976">
        <v>45</v>
      </c>
      <c r="D47976" t="s">
        <v>40</v>
      </c>
      <c r="E47976" t="s">
        <v>46</v>
      </c>
      <c r="F47976">
        <v>1</v>
      </c>
      <c r="G47976">
        <v>5</v>
      </c>
      <c r="H47976" t="s">
        <v>47</v>
      </c>
      <c r="I47976" t="s">
        <v>36</v>
      </c>
      <c r="J47976">
        <v>161</v>
      </c>
      <c r="K47976">
        <v>1122</v>
      </c>
      <c r="L47976">
        <v>261742</v>
      </c>
      <c r="M47976">
        <v>10067</v>
      </c>
      <c r="N47976">
        <v>12</v>
      </c>
      <c r="O47976" t="s">
        <v>44</v>
      </c>
      <c r="P47976">
        <v>3</v>
      </c>
      <c r="Q47976">
        <v>3</v>
      </c>
      <c r="R47976">
        <v>1</v>
      </c>
      <c r="S47976">
        <v>4</v>
      </c>
      <c r="T47976">
        <v>39</v>
      </c>
      <c r="U47976" t="s">
        <v>48</v>
      </c>
      <c r="V47976">
        <v>8</v>
      </c>
      <c r="W47976">
        <v>4</v>
      </c>
      <c r="X47976">
        <v>80</v>
      </c>
      <c r="Y47976">
        <v>1</v>
      </c>
      <c r="Z47976">
        <v>32</v>
      </c>
      <c r="AA47976">
        <v>3</v>
      </c>
      <c r="AB47976">
        <v>4</v>
      </c>
      <c r="AC47976">
        <v>8</v>
      </c>
      <c r="AD47976">
        <v>6</v>
      </c>
      <c r="AE47976">
        <v>1</v>
      </c>
      <c r="AF47976">
        <v>1</v>
      </c>
    </row>
    <row r="47977" spans="1:32" x14ac:dyDescent="0.25">
      <c r="A47977">
        <v>47976</v>
      </c>
      <c r="B47977" t="s">
        <v>39</v>
      </c>
      <c r="C47977">
        <v>29</v>
      </c>
      <c r="D47977" t="s">
        <v>49</v>
      </c>
      <c r="E47977" t="s">
        <v>46</v>
      </c>
      <c r="F47977">
        <v>2</v>
      </c>
      <c r="G47977">
        <v>3</v>
      </c>
      <c r="H47977" t="s">
        <v>57</v>
      </c>
      <c r="I47977" t="s">
        <v>36</v>
      </c>
      <c r="J47977">
        <v>122</v>
      </c>
      <c r="K47977">
        <v>203</v>
      </c>
      <c r="L47977">
        <v>349424</v>
      </c>
      <c r="M47977">
        <v>43678</v>
      </c>
      <c r="N47977">
        <v>29</v>
      </c>
      <c r="O47977" t="s">
        <v>52</v>
      </c>
      <c r="P47977">
        <v>2</v>
      </c>
      <c r="Q47977">
        <v>4</v>
      </c>
      <c r="R47977">
        <v>3</v>
      </c>
      <c r="S47977">
        <v>1</v>
      </c>
      <c r="T47977">
        <v>7</v>
      </c>
      <c r="U47977" t="s">
        <v>48</v>
      </c>
      <c r="V47977">
        <v>8</v>
      </c>
      <c r="W47977">
        <v>3</v>
      </c>
      <c r="X47977">
        <v>80</v>
      </c>
      <c r="Y47977">
        <v>1</v>
      </c>
      <c r="Z47977">
        <v>28</v>
      </c>
      <c r="AA47977">
        <v>6</v>
      </c>
      <c r="AB47977">
        <v>4</v>
      </c>
      <c r="AC47977">
        <v>20</v>
      </c>
      <c r="AD47977">
        <v>8</v>
      </c>
      <c r="AE47977">
        <v>1</v>
      </c>
      <c r="AF47977">
        <v>16</v>
      </c>
    </row>
    <row r="47978" spans="1:32" x14ac:dyDescent="0.25">
      <c r="A47978">
        <v>47977</v>
      </c>
      <c r="B47978" t="s">
        <v>39</v>
      </c>
      <c r="C47978">
        <v>21</v>
      </c>
      <c r="D47978" t="s">
        <v>49</v>
      </c>
      <c r="E47978" t="s">
        <v>34</v>
      </c>
      <c r="F47978">
        <v>5</v>
      </c>
      <c r="G47978">
        <v>4</v>
      </c>
      <c r="H47978" t="s">
        <v>40</v>
      </c>
      <c r="I47978" t="s">
        <v>56</v>
      </c>
      <c r="J47978">
        <v>173</v>
      </c>
      <c r="K47978">
        <v>1235</v>
      </c>
      <c r="L47978">
        <v>19192</v>
      </c>
      <c r="M47978">
        <v>19192</v>
      </c>
      <c r="N47978">
        <v>29</v>
      </c>
      <c r="O47978" t="s">
        <v>52</v>
      </c>
      <c r="P47978">
        <v>1</v>
      </c>
      <c r="Q47978">
        <v>2</v>
      </c>
      <c r="R47978">
        <v>1</v>
      </c>
      <c r="S47978">
        <v>2</v>
      </c>
      <c r="T47978">
        <v>10</v>
      </c>
      <c r="U47978" t="s">
        <v>48</v>
      </c>
      <c r="V47978">
        <v>2</v>
      </c>
      <c r="W47978">
        <v>2</v>
      </c>
      <c r="X47978">
        <v>80</v>
      </c>
      <c r="Y47978">
        <v>2</v>
      </c>
      <c r="Z47978">
        <v>9</v>
      </c>
      <c r="AA47978">
        <v>2</v>
      </c>
      <c r="AB47978">
        <v>2</v>
      </c>
      <c r="AC47978">
        <v>4</v>
      </c>
      <c r="AD47978">
        <v>3</v>
      </c>
      <c r="AE47978">
        <v>2</v>
      </c>
      <c r="AF47978">
        <v>4</v>
      </c>
    </row>
    <row r="47979" spans="1:32" x14ac:dyDescent="0.25">
      <c r="A47979">
        <v>47978</v>
      </c>
      <c r="B47979" t="s">
        <v>39</v>
      </c>
      <c r="C47979">
        <v>31</v>
      </c>
      <c r="D47979" t="s">
        <v>33</v>
      </c>
      <c r="E47979" t="s">
        <v>51</v>
      </c>
      <c r="F47979">
        <v>3</v>
      </c>
      <c r="G47979">
        <v>5</v>
      </c>
      <c r="H47979" t="s">
        <v>40</v>
      </c>
      <c r="I47979" t="s">
        <v>43</v>
      </c>
      <c r="J47979">
        <v>71</v>
      </c>
      <c r="K47979">
        <v>1041</v>
      </c>
      <c r="L47979">
        <v>88530</v>
      </c>
      <c r="M47979">
        <v>44265</v>
      </c>
      <c r="N47979">
        <v>20</v>
      </c>
      <c r="O47979" t="s">
        <v>52</v>
      </c>
      <c r="P47979">
        <v>1</v>
      </c>
      <c r="Q47979">
        <v>4</v>
      </c>
      <c r="R47979">
        <v>2</v>
      </c>
      <c r="S47979">
        <v>2</v>
      </c>
      <c r="T47979">
        <v>12</v>
      </c>
      <c r="U47979" t="s">
        <v>38</v>
      </c>
      <c r="V47979">
        <v>3</v>
      </c>
      <c r="W47979">
        <v>2</v>
      </c>
      <c r="X47979">
        <v>80</v>
      </c>
      <c r="Y47979">
        <v>2</v>
      </c>
      <c r="Z47979">
        <v>18</v>
      </c>
      <c r="AA47979">
        <v>6</v>
      </c>
      <c r="AB47979">
        <v>4</v>
      </c>
      <c r="AC47979">
        <v>8</v>
      </c>
      <c r="AD47979">
        <v>8</v>
      </c>
      <c r="AE47979">
        <v>7</v>
      </c>
      <c r="AF47979">
        <v>6</v>
      </c>
    </row>
    <row r="47980" spans="1:32" x14ac:dyDescent="0.25">
      <c r="A47980">
        <v>47979</v>
      </c>
      <c r="B47980" t="s">
        <v>39</v>
      </c>
      <c r="C47980">
        <v>59</v>
      </c>
      <c r="D47980" t="s">
        <v>40</v>
      </c>
      <c r="E47980" t="s">
        <v>41</v>
      </c>
      <c r="F47980">
        <v>2</v>
      </c>
      <c r="G47980">
        <v>2</v>
      </c>
      <c r="H47980" t="s">
        <v>57</v>
      </c>
      <c r="I47980" t="s">
        <v>43</v>
      </c>
      <c r="J47980">
        <v>138</v>
      </c>
      <c r="K47980">
        <v>1412</v>
      </c>
      <c r="L47980">
        <v>125103</v>
      </c>
      <c r="M47980">
        <v>7359</v>
      </c>
      <c r="N47980">
        <v>29</v>
      </c>
      <c r="O47980" t="s">
        <v>37</v>
      </c>
      <c r="P47980">
        <v>3</v>
      </c>
      <c r="Q47980">
        <v>3</v>
      </c>
      <c r="R47980">
        <v>3</v>
      </c>
      <c r="S47980">
        <v>2</v>
      </c>
      <c r="T47980">
        <v>38</v>
      </c>
      <c r="U47980" t="s">
        <v>38</v>
      </c>
      <c r="V47980">
        <v>1</v>
      </c>
      <c r="W47980">
        <v>2</v>
      </c>
      <c r="X47980">
        <v>80</v>
      </c>
      <c r="Y47980">
        <v>2</v>
      </c>
      <c r="Z47980">
        <v>33</v>
      </c>
      <c r="AA47980">
        <v>5</v>
      </c>
      <c r="AB47980">
        <v>2</v>
      </c>
      <c r="AC47980">
        <v>9</v>
      </c>
      <c r="AD47980">
        <v>6</v>
      </c>
      <c r="AE47980">
        <v>8</v>
      </c>
      <c r="AF47980">
        <v>7</v>
      </c>
    </row>
    <row r="47981" spans="1:32" x14ac:dyDescent="0.25">
      <c r="A47981">
        <v>47980</v>
      </c>
      <c r="B47981" t="s">
        <v>39</v>
      </c>
      <c r="C47981">
        <v>53</v>
      </c>
      <c r="D47981" t="s">
        <v>58</v>
      </c>
      <c r="E47981" t="s">
        <v>55</v>
      </c>
      <c r="F47981">
        <v>5</v>
      </c>
      <c r="G47981">
        <v>2</v>
      </c>
      <c r="H47981" t="s">
        <v>35</v>
      </c>
      <c r="I47981" t="s">
        <v>43</v>
      </c>
      <c r="J47981">
        <v>99</v>
      </c>
      <c r="K47981">
        <v>283</v>
      </c>
      <c r="L47981">
        <v>168784</v>
      </c>
      <c r="M47981">
        <v>6028</v>
      </c>
      <c r="N47981">
        <v>6</v>
      </c>
      <c r="O47981" t="s">
        <v>44</v>
      </c>
      <c r="P47981">
        <v>4</v>
      </c>
      <c r="Q47981">
        <v>4</v>
      </c>
      <c r="R47981">
        <v>3</v>
      </c>
      <c r="S47981">
        <v>1</v>
      </c>
      <c r="T47981">
        <v>45</v>
      </c>
      <c r="U47981" t="s">
        <v>48</v>
      </c>
      <c r="V47981">
        <v>3</v>
      </c>
      <c r="W47981">
        <v>2</v>
      </c>
      <c r="X47981">
        <v>80</v>
      </c>
      <c r="Y47981">
        <v>1</v>
      </c>
      <c r="Z47981">
        <v>6</v>
      </c>
      <c r="AA47981">
        <v>5</v>
      </c>
      <c r="AB47981">
        <v>3</v>
      </c>
      <c r="AC47981">
        <v>4</v>
      </c>
      <c r="AD47981">
        <v>4</v>
      </c>
      <c r="AE47981">
        <v>3</v>
      </c>
      <c r="AF47981">
        <v>1</v>
      </c>
    </row>
    <row r="47982" spans="1:32" x14ac:dyDescent="0.25">
      <c r="A47982">
        <v>47981</v>
      </c>
      <c r="B47982" t="s">
        <v>39</v>
      </c>
      <c r="C47982">
        <v>56</v>
      </c>
      <c r="D47982" t="s">
        <v>49</v>
      </c>
      <c r="E47982" t="s">
        <v>54</v>
      </c>
      <c r="F47982">
        <v>3</v>
      </c>
      <c r="G47982">
        <v>4</v>
      </c>
      <c r="H47982" t="s">
        <v>57</v>
      </c>
      <c r="I47982" t="s">
        <v>43</v>
      </c>
      <c r="J47982">
        <v>74</v>
      </c>
      <c r="K47982">
        <v>1159</v>
      </c>
      <c r="L47982">
        <v>1395799</v>
      </c>
      <c r="M47982">
        <v>48131</v>
      </c>
      <c r="N47982">
        <v>34</v>
      </c>
      <c r="O47982" t="s">
        <v>44</v>
      </c>
      <c r="P47982">
        <v>4</v>
      </c>
      <c r="Q47982">
        <v>2</v>
      </c>
      <c r="R47982">
        <v>3</v>
      </c>
      <c r="S47982">
        <v>2</v>
      </c>
      <c r="T47982">
        <v>10</v>
      </c>
      <c r="U47982" t="s">
        <v>38</v>
      </c>
      <c r="V47982">
        <v>2</v>
      </c>
      <c r="W47982">
        <v>4</v>
      </c>
      <c r="X47982">
        <v>80</v>
      </c>
      <c r="Y47982">
        <v>4</v>
      </c>
      <c r="Z47982">
        <v>26</v>
      </c>
      <c r="AA47982">
        <v>1</v>
      </c>
      <c r="AB47982">
        <v>2</v>
      </c>
      <c r="AC47982">
        <v>7</v>
      </c>
      <c r="AD47982">
        <v>1</v>
      </c>
      <c r="AE47982">
        <v>4</v>
      </c>
      <c r="AF47982">
        <v>5</v>
      </c>
    </row>
    <row r="47983" spans="1:32" x14ac:dyDescent="0.25">
      <c r="A47983">
        <v>47982</v>
      </c>
      <c r="B47983" t="s">
        <v>32</v>
      </c>
      <c r="C47983">
        <v>24</v>
      </c>
      <c r="D47983" t="s">
        <v>40</v>
      </c>
      <c r="E47983" t="s">
        <v>46</v>
      </c>
      <c r="F47983">
        <v>2</v>
      </c>
      <c r="G47983">
        <v>1</v>
      </c>
      <c r="H47983" t="s">
        <v>50</v>
      </c>
      <c r="I47983" t="s">
        <v>43</v>
      </c>
      <c r="J47983">
        <v>181</v>
      </c>
      <c r="K47983">
        <v>1158</v>
      </c>
      <c r="L47983">
        <v>43718</v>
      </c>
      <c r="M47983">
        <v>43718</v>
      </c>
      <c r="N47983">
        <v>15</v>
      </c>
      <c r="O47983" t="s">
        <v>52</v>
      </c>
      <c r="P47983">
        <v>1</v>
      </c>
      <c r="Q47983">
        <v>3</v>
      </c>
      <c r="R47983">
        <v>1</v>
      </c>
      <c r="S47983">
        <v>3</v>
      </c>
      <c r="T47983">
        <v>26</v>
      </c>
      <c r="U47983" t="s">
        <v>48</v>
      </c>
      <c r="V47983">
        <v>2</v>
      </c>
      <c r="W47983">
        <v>3</v>
      </c>
      <c r="X47983">
        <v>80</v>
      </c>
      <c r="Y47983">
        <v>3</v>
      </c>
      <c r="Z47983">
        <v>26</v>
      </c>
      <c r="AA47983">
        <v>5</v>
      </c>
      <c r="AB47983">
        <v>3</v>
      </c>
      <c r="AC47983">
        <v>4</v>
      </c>
      <c r="AD47983">
        <v>2</v>
      </c>
      <c r="AE47983">
        <v>2</v>
      </c>
      <c r="AF47983">
        <v>1</v>
      </c>
    </row>
    <row r="47984" spans="1:32" x14ac:dyDescent="0.25">
      <c r="A47984">
        <v>47983</v>
      </c>
      <c r="B47984" t="s">
        <v>32</v>
      </c>
      <c r="C47984">
        <v>53</v>
      </c>
      <c r="D47984" t="s">
        <v>53</v>
      </c>
      <c r="E47984" t="s">
        <v>59</v>
      </c>
      <c r="F47984">
        <v>1</v>
      </c>
      <c r="G47984">
        <v>3</v>
      </c>
      <c r="H47984" t="s">
        <v>57</v>
      </c>
      <c r="I47984" t="s">
        <v>36</v>
      </c>
      <c r="J47984">
        <v>184</v>
      </c>
      <c r="K47984">
        <v>1395</v>
      </c>
      <c r="L47984">
        <v>67507</v>
      </c>
      <c r="M47984">
        <v>6137</v>
      </c>
      <c r="N47984">
        <v>26</v>
      </c>
      <c r="O47984" t="s">
        <v>44</v>
      </c>
      <c r="P47984">
        <v>3</v>
      </c>
      <c r="Q47984">
        <v>4</v>
      </c>
      <c r="R47984">
        <v>4</v>
      </c>
      <c r="S47984">
        <v>4</v>
      </c>
      <c r="T47984">
        <v>5</v>
      </c>
      <c r="U47984" t="s">
        <v>48</v>
      </c>
      <c r="V47984">
        <v>2</v>
      </c>
      <c r="W47984">
        <v>4</v>
      </c>
      <c r="X47984">
        <v>80</v>
      </c>
      <c r="Y47984">
        <v>4</v>
      </c>
      <c r="Z47984">
        <v>4</v>
      </c>
      <c r="AA47984">
        <v>1</v>
      </c>
      <c r="AB47984">
        <v>2</v>
      </c>
      <c r="AC47984">
        <v>1</v>
      </c>
      <c r="AD47984">
        <v>1</v>
      </c>
      <c r="AE47984">
        <v>1</v>
      </c>
      <c r="AF47984">
        <v>1</v>
      </c>
    </row>
    <row r="47985" spans="1:32" x14ac:dyDescent="0.25">
      <c r="A47985">
        <v>47984</v>
      </c>
      <c r="B47985" t="s">
        <v>32</v>
      </c>
      <c r="C47985">
        <v>18</v>
      </c>
      <c r="D47985" t="s">
        <v>40</v>
      </c>
      <c r="E47985" t="s">
        <v>41</v>
      </c>
      <c r="F47985">
        <v>3</v>
      </c>
      <c r="G47985">
        <v>4</v>
      </c>
      <c r="H47985" t="s">
        <v>47</v>
      </c>
      <c r="I47985" t="s">
        <v>36</v>
      </c>
      <c r="J47985">
        <v>41</v>
      </c>
      <c r="K47985">
        <v>1431</v>
      </c>
      <c r="L47985">
        <v>567000</v>
      </c>
      <c r="M47985">
        <v>20250</v>
      </c>
      <c r="N47985">
        <v>50</v>
      </c>
      <c r="O47985" t="s">
        <v>52</v>
      </c>
      <c r="P47985">
        <v>4</v>
      </c>
      <c r="Q47985">
        <v>1</v>
      </c>
      <c r="R47985">
        <v>4</v>
      </c>
      <c r="S47985">
        <v>2</v>
      </c>
      <c r="T47985">
        <v>36</v>
      </c>
      <c r="U47985" t="s">
        <v>38</v>
      </c>
      <c r="V47985">
        <v>5</v>
      </c>
      <c r="W47985">
        <v>3</v>
      </c>
      <c r="X47985">
        <v>80</v>
      </c>
      <c r="Y47985">
        <v>1</v>
      </c>
      <c r="Z47985">
        <v>36</v>
      </c>
      <c r="AA47985">
        <v>1</v>
      </c>
      <c r="AB47985">
        <v>1</v>
      </c>
      <c r="AC47985">
        <v>27</v>
      </c>
      <c r="AD47985">
        <v>25</v>
      </c>
      <c r="AE47985">
        <v>27</v>
      </c>
      <c r="AF47985">
        <v>14</v>
      </c>
    </row>
    <row r="47986" spans="1:32" x14ac:dyDescent="0.25">
      <c r="A47986">
        <v>47985</v>
      </c>
      <c r="B47986" t="s">
        <v>39</v>
      </c>
      <c r="C47986">
        <v>60</v>
      </c>
      <c r="D47986" t="s">
        <v>45</v>
      </c>
      <c r="E47986" t="s">
        <v>51</v>
      </c>
      <c r="F47986">
        <v>5</v>
      </c>
      <c r="G47986">
        <v>5</v>
      </c>
      <c r="H47986" t="s">
        <v>57</v>
      </c>
      <c r="I47986" t="s">
        <v>36</v>
      </c>
      <c r="J47986">
        <v>77</v>
      </c>
      <c r="K47986">
        <v>609</v>
      </c>
      <c r="L47986">
        <v>592992</v>
      </c>
      <c r="M47986">
        <v>20448</v>
      </c>
      <c r="N47986">
        <v>13</v>
      </c>
      <c r="O47986" t="s">
        <v>52</v>
      </c>
      <c r="P47986">
        <v>4</v>
      </c>
      <c r="Q47986">
        <v>1</v>
      </c>
      <c r="R47986">
        <v>2</v>
      </c>
      <c r="S47986">
        <v>1</v>
      </c>
      <c r="T47986">
        <v>41</v>
      </c>
      <c r="U47986" t="s">
        <v>38</v>
      </c>
      <c r="V47986">
        <v>8</v>
      </c>
      <c r="W47986">
        <v>4</v>
      </c>
      <c r="X47986">
        <v>80</v>
      </c>
      <c r="Y47986">
        <v>1</v>
      </c>
      <c r="Z47986">
        <v>11</v>
      </c>
      <c r="AA47986">
        <v>4</v>
      </c>
      <c r="AB47986">
        <v>2</v>
      </c>
      <c r="AC47986">
        <v>1</v>
      </c>
      <c r="AD47986">
        <v>1</v>
      </c>
      <c r="AE47986">
        <v>1</v>
      </c>
      <c r="AF47986">
        <v>1</v>
      </c>
    </row>
    <row r="47987" spans="1:32" x14ac:dyDescent="0.25">
      <c r="A47987">
        <v>47986</v>
      </c>
      <c r="B47987" t="s">
        <v>39</v>
      </c>
      <c r="C47987">
        <v>45</v>
      </c>
      <c r="D47987" t="s">
        <v>53</v>
      </c>
      <c r="E47987" t="s">
        <v>55</v>
      </c>
      <c r="F47987">
        <v>3</v>
      </c>
      <c r="G47987">
        <v>3</v>
      </c>
      <c r="H47987" t="s">
        <v>50</v>
      </c>
      <c r="I47987" t="s">
        <v>56</v>
      </c>
      <c r="J47987">
        <v>167</v>
      </c>
      <c r="K47987">
        <v>1248</v>
      </c>
      <c r="L47987">
        <v>1424277</v>
      </c>
      <c r="M47987">
        <v>49113</v>
      </c>
      <c r="N47987">
        <v>10</v>
      </c>
      <c r="O47987" t="s">
        <v>44</v>
      </c>
      <c r="P47987">
        <v>1</v>
      </c>
      <c r="Q47987">
        <v>3</v>
      </c>
      <c r="R47987">
        <v>4</v>
      </c>
      <c r="S47987">
        <v>2</v>
      </c>
      <c r="T47987">
        <v>16</v>
      </c>
      <c r="U47987" t="s">
        <v>38</v>
      </c>
      <c r="V47987">
        <v>5</v>
      </c>
      <c r="W47987">
        <v>3</v>
      </c>
      <c r="X47987">
        <v>80</v>
      </c>
      <c r="Y47987">
        <v>1</v>
      </c>
      <c r="Z47987">
        <v>39</v>
      </c>
      <c r="AA47987">
        <v>4</v>
      </c>
      <c r="AB47987">
        <v>4</v>
      </c>
      <c r="AC47987">
        <v>21</v>
      </c>
      <c r="AD47987">
        <v>13</v>
      </c>
      <c r="AE47987">
        <v>20</v>
      </c>
      <c r="AF47987">
        <v>4</v>
      </c>
    </row>
    <row r="47988" spans="1:32" x14ac:dyDescent="0.25">
      <c r="A47988">
        <v>47987</v>
      </c>
      <c r="B47988" t="s">
        <v>32</v>
      </c>
      <c r="C47988">
        <v>35</v>
      </c>
      <c r="D47988" t="s">
        <v>49</v>
      </c>
      <c r="E47988" t="s">
        <v>55</v>
      </c>
      <c r="F47988">
        <v>1</v>
      </c>
      <c r="G47988">
        <v>1</v>
      </c>
      <c r="H47988" t="s">
        <v>50</v>
      </c>
      <c r="I47988" t="s">
        <v>36</v>
      </c>
      <c r="J47988">
        <v>114</v>
      </c>
      <c r="K47988">
        <v>330</v>
      </c>
      <c r="L47988">
        <v>648482</v>
      </c>
      <c r="M47988">
        <v>38146</v>
      </c>
      <c r="N47988">
        <v>34</v>
      </c>
      <c r="O47988" t="s">
        <v>52</v>
      </c>
      <c r="P47988">
        <v>1</v>
      </c>
      <c r="Q47988">
        <v>4</v>
      </c>
      <c r="R47988">
        <v>4</v>
      </c>
      <c r="S47988">
        <v>3</v>
      </c>
      <c r="T47988">
        <v>49</v>
      </c>
      <c r="U47988" t="s">
        <v>48</v>
      </c>
      <c r="V47988">
        <v>8</v>
      </c>
      <c r="W47988">
        <v>4</v>
      </c>
      <c r="X47988">
        <v>80</v>
      </c>
      <c r="Y47988">
        <v>4</v>
      </c>
      <c r="Z47988">
        <v>40</v>
      </c>
      <c r="AA47988">
        <v>4</v>
      </c>
      <c r="AB47988">
        <v>3</v>
      </c>
      <c r="AC47988">
        <v>28</v>
      </c>
      <c r="AD47988">
        <v>25</v>
      </c>
      <c r="AE47988">
        <v>14</v>
      </c>
      <c r="AF47988">
        <v>9</v>
      </c>
    </row>
    <row r="47989" spans="1:32" x14ac:dyDescent="0.25">
      <c r="A47989">
        <v>47988</v>
      </c>
      <c r="B47989" t="s">
        <v>39</v>
      </c>
      <c r="C47989">
        <v>54</v>
      </c>
      <c r="D47989" t="s">
        <v>33</v>
      </c>
      <c r="E47989" t="s">
        <v>61</v>
      </c>
      <c r="F47989">
        <v>1</v>
      </c>
      <c r="G47989">
        <v>3</v>
      </c>
      <c r="H47989" t="s">
        <v>47</v>
      </c>
      <c r="I47989" t="s">
        <v>36</v>
      </c>
      <c r="J47989">
        <v>157</v>
      </c>
      <c r="K47989">
        <v>177</v>
      </c>
      <c r="L47989">
        <v>76786</v>
      </c>
      <c r="M47989">
        <v>38393</v>
      </c>
      <c r="N47989">
        <v>40</v>
      </c>
      <c r="O47989" t="s">
        <v>44</v>
      </c>
      <c r="P47989">
        <v>3</v>
      </c>
      <c r="Q47989">
        <v>4</v>
      </c>
      <c r="R47989">
        <v>2</v>
      </c>
      <c r="S47989">
        <v>4</v>
      </c>
      <c r="T47989">
        <v>32</v>
      </c>
      <c r="U47989" t="s">
        <v>38</v>
      </c>
      <c r="V47989">
        <v>2</v>
      </c>
      <c r="W47989">
        <v>2</v>
      </c>
      <c r="X47989">
        <v>80</v>
      </c>
      <c r="Y47989">
        <v>2</v>
      </c>
      <c r="Z47989">
        <v>9</v>
      </c>
      <c r="AA47989">
        <v>3</v>
      </c>
      <c r="AB47989">
        <v>3</v>
      </c>
      <c r="AC47989">
        <v>2</v>
      </c>
      <c r="AD47989">
        <v>1</v>
      </c>
      <c r="AE47989">
        <v>1</v>
      </c>
      <c r="AF47989">
        <v>2</v>
      </c>
    </row>
    <row r="47990" spans="1:32" x14ac:dyDescent="0.25">
      <c r="A47990">
        <v>47989</v>
      </c>
      <c r="B47990" t="s">
        <v>32</v>
      </c>
      <c r="C47990">
        <v>34</v>
      </c>
      <c r="D47990" t="s">
        <v>49</v>
      </c>
      <c r="E47990" t="s">
        <v>55</v>
      </c>
      <c r="F47990">
        <v>4</v>
      </c>
      <c r="G47990">
        <v>1</v>
      </c>
      <c r="H47990" t="s">
        <v>35</v>
      </c>
      <c r="I47990" t="s">
        <v>43</v>
      </c>
      <c r="J47990">
        <v>83</v>
      </c>
      <c r="K47990">
        <v>424</v>
      </c>
      <c r="L47990">
        <v>108324</v>
      </c>
      <c r="M47990">
        <v>9027</v>
      </c>
      <c r="N47990">
        <v>3</v>
      </c>
      <c r="O47990" t="s">
        <v>52</v>
      </c>
      <c r="P47990">
        <v>4</v>
      </c>
      <c r="Q47990">
        <v>2</v>
      </c>
      <c r="R47990">
        <v>2</v>
      </c>
      <c r="S47990">
        <v>4</v>
      </c>
      <c r="T47990">
        <v>42</v>
      </c>
      <c r="U47990" t="s">
        <v>38</v>
      </c>
      <c r="V47990">
        <v>1</v>
      </c>
      <c r="W47990">
        <v>3</v>
      </c>
      <c r="X47990">
        <v>80</v>
      </c>
      <c r="Y47990">
        <v>3</v>
      </c>
      <c r="Z47990">
        <v>24</v>
      </c>
      <c r="AA47990">
        <v>1</v>
      </c>
      <c r="AB47990">
        <v>3</v>
      </c>
      <c r="AC47990">
        <v>8</v>
      </c>
      <c r="AD47990">
        <v>5</v>
      </c>
      <c r="AE47990">
        <v>8</v>
      </c>
      <c r="AF47990">
        <v>4</v>
      </c>
    </row>
    <row r="47991" spans="1:32" x14ac:dyDescent="0.25">
      <c r="A47991">
        <v>47990</v>
      </c>
      <c r="B47991" t="s">
        <v>39</v>
      </c>
      <c r="C47991">
        <v>18</v>
      </c>
      <c r="D47991" t="s">
        <v>49</v>
      </c>
      <c r="E47991" t="s">
        <v>55</v>
      </c>
      <c r="F47991">
        <v>1</v>
      </c>
      <c r="G47991">
        <v>4</v>
      </c>
      <c r="H47991" t="s">
        <v>50</v>
      </c>
      <c r="I47991" t="s">
        <v>56</v>
      </c>
      <c r="J47991">
        <v>90</v>
      </c>
      <c r="K47991">
        <v>204</v>
      </c>
      <c r="L47991">
        <v>85092</v>
      </c>
      <c r="M47991">
        <v>6078</v>
      </c>
      <c r="N47991">
        <v>42</v>
      </c>
      <c r="O47991" t="s">
        <v>44</v>
      </c>
      <c r="P47991">
        <v>1</v>
      </c>
      <c r="Q47991">
        <v>1</v>
      </c>
      <c r="R47991">
        <v>3</v>
      </c>
      <c r="S47991">
        <v>2</v>
      </c>
      <c r="T47991">
        <v>15</v>
      </c>
      <c r="U47991" t="s">
        <v>48</v>
      </c>
      <c r="V47991">
        <v>0</v>
      </c>
      <c r="W47991">
        <v>3</v>
      </c>
      <c r="X47991">
        <v>80</v>
      </c>
      <c r="Y47991">
        <v>1</v>
      </c>
      <c r="Z47991">
        <v>1</v>
      </c>
      <c r="AA47991">
        <v>2</v>
      </c>
      <c r="AB47991">
        <v>4</v>
      </c>
      <c r="AC47991">
        <v>1</v>
      </c>
      <c r="AD47991">
        <v>1</v>
      </c>
      <c r="AE47991">
        <v>1</v>
      </c>
      <c r="AF47991">
        <v>1</v>
      </c>
    </row>
    <row r="47992" spans="1:32" x14ac:dyDescent="0.25">
      <c r="A47992">
        <v>47991</v>
      </c>
      <c r="B47992" t="s">
        <v>39</v>
      </c>
      <c r="C47992">
        <v>44</v>
      </c>
      <c r="D47992" t="s">
        <v>49</v>
      </c>
      <c r="E47992" t="s">
        <v>60</v>
      </c>
      <c r="F47992">
        <v>1</v>
      </c>
      <c r="G47992">
        <v>1</v>
      </c>
      <c r="H47992" t="s">
        <v>35</v>
      </c>
      <c r="I47992" t="s">
        <v>56</v>
      </c>
      <c r="J47992">
        <v>30</v>
      </c>
      <c r="K47992">
        <v>108</v>
      </c>
      <c r="L47992">
        <v>327162</v>
      </c>
      <c r="M47992">
        <v>14871</v>
      </c>
      <c r="N47992">
        <v>29</v>
      </c>
      <c r="O47992" t="s">
        <v>44</v>
      </c>
      <c r="P47992">
        <v>4</v>
      </c>
      <c r="Q47992">
        <v>3</v>
      </c>
      <c r="R47992">
        <v>3</v>
      </c>
      <c r="S47992">
        <v>2</v>
      </c>
      <c r="T47992">
        <v>37</v>
      </c>
      <c r="U47992" t="s">
        <v>48</v>
      </c>
      <c r="V47992">
        <v>0</v>
      </c>
      <c r="W47992">
        <v>2</v>
      </c>
      <c r="X47992">
        <v>80</v>
      </c>
      <c r="Y47992">
        <v>3</v>
      </c>
      <c r="Z47992">
        <v>39</v>
      </c>
      <c r="AA47992">
        <v>2</v>
      </c>
      <c r="AB47992">
        <v>2</v>
      </c>
      <c r="AC47992">
        <v>20</v>
      </c>
      <c r="AD47992">
        <v>5</v>
      </c>
      <c r="AE47992">
        <v>9</v>
      </c>
      <c r="AF47992">
        <v>4</v>
      </c>
    </row>
    <row r="47993" spans="1:32" x14ac:dyDescent="0.25">
      <c r="A47993">
        <v>47992</v>
      </c>
      <c r="B47993" t="s">
        <v>32</v>
      </c>
      <c r="C47993">
        <v>28</v>
      </c>
      <c r="D47993" t="s">
        <v>40</v>
      </c>
      <c r="E47993" t="s">
        <v>46</v>
      </c>
      <c r="F47993">
        <v>4</v>
      </c>
      <c r="G47993">
        <v>4</v>
      </c>
      <c r="H47993" t="s">
        <v>42</v>
      </c>
      <c r="I47993" t="s">
        <v>36</v>
      </c>
      <c r="J47993">
        <v>68</v>
      </c>
      <c r="K47993">
        <v>988</v>
      </c>
      <c r="L47993">
        <v>97273</v>
      </c>
      <c r="M47993">
        <v>8843</v>
      </c>
      <c r="N47993">
        <v>4</v>
      </c>
      <c r="O47993" t="s">
        <v>37</v>
      </c>
      <c r="P47993">
        <v>1</v>
      </c>
      <c r="Q47993">
        <v>2</v>
      </c>
      <c r="R47993">
        <v>2</v>
      </c>
      <c r="S47993">
        <v>3</v>
      </c>
      <c r="T47993">
        <v>41</v>
      </c>
      <c r="U47993" t="s">
        <v>38</v>
      </c>
      <c r="V47993">
        <v>5</v>
      </c>
      <c r="W47993">
        <v>1</v>
      </c>
      <c r="X47993">
        <v>80</v>
      </c>
      <c r="Y47993">
        <v>3</v>
      </c>
      <c r="Z47993">
        <v>29</v>
      </c>
      <c r="AA47993">
        <v>3</v>
      </c>
      <c r="AB47993">
        <v>2</v>
      </c>
      <c r="AC47993">
        <v>11</v>
      </c>
      <c r="AD47993">
        <v>5</v>
      </c>
      <c r="AE47993">
        <v>9</v>
      </c>
      <c r="AF47993">
        <v>6</v>
      </c>
    </row>
    <row r="47994" spans="1:32" x14ac:dyDescent="0.25">
      <c r="A47994">
        <v>47993</v>
      </c>
      <c r="B47994" t="s">
        <v>39</v>
      </c>
      <c r="C47994">
        <v>31</v>
      </c>
      <c r="D47994" t="s">
        <v>40</v>
      </c>
      <c r="E47994" t="s">
        <v>46</v>
      </c>
      <c r="F47994">
        <v>3</v>
      </c>
      <c r="G47994">
        <v>4</v>
      </c>
      <c r="H47994" t="s">
        <v>40</v>
      </c>
      <c r="I47994" t="s">
        <v>36</v>
      </c>
      <c r="J47994">
        <v>68</v>
      </c>
      <c r="K47994">
        <v>1309</v>
      </c>
      <c r="L47994">
        <v>326842</v>
      </c>
      <c r="M47994">
        <v>19226</v>
      </c>
      <c r="N47994">
        <v>49</v>
      </c>
      <c r="O47994" t="s">
        <v>37</v>
      </c>
      <c r="P47994">
        <v>2</v>
      </c>
      <c r="Q47994">
        <v>2</v>
      </c>
      <c r="R47994">
        <v>2</v>
      </c>
      <c r="S47994">
        <v>4</v>
      </c>
      <c r="T47994">
        <v>36</v>
      </c>
      <c r="U47994" t="s">
        <v>38</v>
      </c>
      <c r="V47994">
        <v>0</v>
      </c>
      <c r="W47994">
        <v>3</v>
      </c>
      <c r="X47994">
        <v>80</v>
      </c>
      <c r="Y47994">
        <v>3</v>
      </c>
      <c r="Z47994">
        <v>36</v>
      </c>
      <c r="AA47994">
        <v>2</v>
      </c>
      <c r="AB47994">
        <v>2</v>
      </c>
      <c r="AC47994">
        <v>14</v>
      </c>
      <c r="AD47994">
        <v>11</v>
      </c>
      <c r="AE47994">
        <v>11</v>
      </c>
      <c r="AF47994">
        <v>14</v>
      </c>
    </row>
    <row r="47995" spans="1:32" x14ac:dyDescent="0.25">
      <c r="A47995">
        <v>47994</v>
      </c>
      <c r="B47995" t="s">
        <v>32</v>
      </c>
      <c r="C47995">
        <v>41</v>
      </c>
      <c r="D47995" t="s">
        <v>49</v>
      </c>
      <c r="E47995" t="s">
        <v>41</v>
      </c>
      <c r="F47995">
        <v>3</v>
      </c>
      <c r="G47995">
        <v>1</v>
      </c>
      <c r="H47995" t="s">
        <v>47</v>
      </c>
      <c r="I47995" t="s">
        <v>36</v>
      </c>
      <c r="J47995">
        <v>123</v>
      </c>
      <c r="K47995">
        <v>640</v>
      </c>
      <c r="L47995">
        <v>662983</v>
      </c>
      <c r="M47995">
        <v>38999</v>
      </c>
      <c r="N47995">
        <v>46</v>
      </c>
      <c r="O47995" t="s">
        <v>37</v>
      </c>
      <c r="P47995">
        <v>3</v>
      </c>
      <c r="Q47995">
        <v>4</v>
      </c>
      <c r="R47995">
        <v>3</v>
      </c>
      <c r="S47995">
        <v>3</v>
      </c>
      <c r="T47995">
        <v>36</v>
      </c>
      <c r="U47995" t="s">
        <v>38</v>
      </c>
      <c r="V47995">
        <v>2</v>
      </c>
      <c r="W47995">
        <v>2</v>
      </c>
      <c r="X47995">
        <v>80</v>
      </c>
      <c r="Y47995">
        <v>2</v>
      </c>
      <c r="Z47995">
        <v>12</v>
      </c>
      <c r="AA47995">
        <v>3</v>
      </c>
      <c r="AB47995">
        <v>2</v>
      </c>
      <c r="AC47995">
        <v>8</v>
      </c>
      <c r="AD47995">
        <v>1</v>
      </c>
      <c r="AE47995">
        <v>1</v>
      </c>
      <c r="AF47995">
        <v>2</v>
      </c>
    </row>
    <row r="47996" spans="1:32" x14ac:dyDescent="0.25">
      <c r="A47996">
        <v>47995</v>
      </c>
      <c r="B47996" t="s">
        <v>32</v>
      </c>
      <c r="C47996">
        <v>35</v>
      </c>
      <c r="D47996" t="s">
        <v>49</v>
      </c>
      <c r="E47996" t="s">
        <v>55</v>
      </c>
      <c r="F47996">
        <v>3</v>
      </c>
      <c r="G47996">
        <v>5</v>
      </c>
      <c r="H47996" t="s">
        <v>57</v>
      </c>
      <c r="I47996" t="s">
        <v>43</v>
      </c>
      <c r="J47996">
        <v>161</v>
      </c>
      <c r="K47996">
        <v>151</v>
      </c>
      <c r="L47996">
        <v>1047683</v>
      </c>
      <c r="M47996">
        <v>36127</v>
      </c>
      <c r="N47996">
        <v>43</v>
      </c>
      <c r="O47996" t="s">
        <v>44</v>
      </c>
      <c r="P47996">
        <v>3</v>
      </c>
      <c r="Q47996">
        <v>3</v>
      </c>
      <c r="R47996">
        <v>4</v>
      </c>
      <c r="S47996">
        <v>4</v>
      </c>
      <c r="T47996">
        <v>43</v>
      </c>
      <c r="U47996" t="s">
        <v>48</v>
      </c>
      <c r="V47996">
        <v>4</v>
      </c>
      <c r="W47996">
        <v>2</v>
      </c>
      <c r="X47996">
        <v>80</v>
      </c>
      <c r="Y47996">
        <v>3</v>
      </c>
      <c r="Z47996">
        <v>3</v>
      </c>
      <c r="AA47996">
        <v>6</v>
      </c>
      <c r="AB47996">
        <v>2</v>
      </c>
      <c r="AC47996">
        <v>2</v>
      </c>
      <c r="AD47996">
        <v>2</v>
      </c>
      <c r="AE47996">
        <v>2</v>
      </c>
      <c r="AF47996">
        <v>1</v>
      </c>
    </row>
    <row r="47997" spans="1:32" x14ac:dyDescent="0.25">
      <c r="A47997">
        <v>47996</v>
      </c>
      <c r="B47997" t="s">
        <v>32</v>
      </c>
      <c r="C47997">
        <v>41</v>
      </c>
      <c r="D47997" t="s">
        <v>53</v>
      </c>
      <c r="E47997" t="s">
        <v>51</v>
      </c>
      <c r="F47997">
        <v>1</v>
      </c>
      <c r="G47997">
        <v>4</v>
      </c>
      <c r="H47997" t="s">
        <v>42</v>
      </c>
      <c r="I47997" t="s">
        <v>36</v>
      </c>
      <c r="J47997">
        <v>170</v>
      </c>
      <c r="K47997">
        <v>222</v>
      </c>
      <c r="L47997">
        <v>47544</v>
      </c>
      <c r="M47997">
        <v>6792</v>
      </c>
      <c r="N47997">
        <v>17</v>
      </c>
      <c r="O47997" t="s">
        <v>37</v>
      </c>
      <c r="P47997">
        <v>2</v>
      </c>
      <c r="Q47997">
        <v>4</v>
      </c>
      <c r="R47997">
        <v>2</v>
      </c>
      <c r="S47997">
        <v>4</v>
      </c>
      <c r="T47997">
        <v>40</v>
      </c>
      <c r="U47997" t="s">
        <v>48</v>
      </c>
      <c r="V47997">
        <v>4</v>
      </c>
      <c r="W47997">
        <v>3</v>
      </c>
      <c r="X47997">
        <v>80</v>
      </c>
      <c r="Y47997">
        <v>1</v>
      </c>
      <c r="Z47997">
        <v>26</v>
      </c>
      <c r="AA47997">
        <v>4</v>
      </c>
      <c r="AB47997">
        <v>4</v>
      </c>
      <c r="AC47997">
        <v>8</v>
      </c>
      <c r="AD47997">
        <v>4</v>
      </c>
      <c r="AE47997">
        <v>8</v>
      </c>
      <c r="AF47997">
        <v>3</v>
      </c>
    </row>
    <row r="47998" spans="1:32" x14ac:dyDescent="0.25">
      <c r="A47998">
        <v>47997</v>
      </c>
      <c r="B47998" t="s">
        <v>39</v>
      </c>
      <c r="C47998">
        <v>29</v>
      </c>
      <c r="D47998" t="s">
        <v>40</v>
      </c>
      <c r="E47998" t="s">
        <v>61</v>
      </c>
      <c r="F47998">
        <v>5</v>
      </c>
      <c r="G47998">
        <v>1</v>
      </c>
      <c r="H47998" t="s">
        <v>47</v>
      </c>
      <c r="I47998" t="s">
        <v>56</v>
      </c>
      <c r="J47998">
        <v>196</v>
      </c>
      <c r="K47998">
        <v>306</v>
      </c>
      <c r="L47998">
        <v>488121</v>
      </c>
      <c r="M47998">
        <v>28713</v>
      </c>
      <c r="N47998">
        <v>21</v>
      </c>
      <c r="O47998" t="s">
        <v>52</v>
      </c>
      <c r="P47998">
        <v>3</v>
      </c>
      <c r="Q47998">
        <v>1</v>
      </c>
      <c r="R47998">
        <v>1</v>
      </c>
      <c r="S47998">
        <v>2</v>
      </c>
      <c r="T47998">
        <v>1</v>
      </c>
      <c r="U47998" t="s">
        <v>48</v>
      </c>
      <c r="V47998">
        <v>1</v>
      </c>
      <c r="W47998">
        <v>1</v>
      </c>
      <c r="X47998">
        <v>80</v>
      </c>
      <c r="Y47998">
        <v>3</v>
      </c>
      <c r="Z47998">
        <v>23</v>
      </c>
      <c r="AA47998">
        <v>5</v>
      </c>
      <c r="AB47998">
        <v>2</v>
      </c>
      <c r="AC47998">
        <v>9</v>
      </c>
      <c r="AD47998">
        <v>5</v>
      </c>
      <c r="AE47998">
        <v>6</v>
      </c>
      <c r="AF47998">
        <v>7</v>
      </c>
    </row>
    <row r="47999" spans="1:32" x14ac:dyDescent="0.25">
      <c r="A47999">
        <v>47998</v>
      </c>
      <c r="B47999" t="s">
        <v>32</v>
      </c>
      <c r="C47999">
        <v>27</v>
      </c>
      <c r="D47999" t="s">
        <v>53</v>
      </c>
      <c r="E47999" t="s">
        <v>55</v>
      </c>
      <c r="F47999">
        <v>4</v>
      </c>
      <c r="G47999">
        <v>2</v>
      </c>
      <c r="H47999" t="s">
        <v>40</v>
      </c>
      <c r="I47999" t="s">
        <v>36</v>
      </c>
      <c r="J47999">
        <v>54</v>
      </c>
      <c r="K47999">
        <v>729</v>
      </c>
      <c r="L47999">
        <v>339669</v>
      </c>
      <c r="M47999">
        <v>37741</v>
      </c>
      <c r="N47999">
        <v>28</v>
      </c>
      <c r="O47999" t="s">
        <v>44</v>
      </c>
      <c r="P47999">
        <v>3</v>
      </c>
      <c r="Q47999">
        <v>4</v>
      </c>
      <c r="R47999">
        <v>3</v>
      </c>
      <c r="S47999">
        <v>4</v>
      </c>
      <c r="T47999">
        <v>45</v>
      </c>
      <c r="U47999" t="s">
        <v>38</v>
      </c>
      <c r="V47999">
        <v>7</v>
      </c>
      <c r="W47999">
        <v>1</v>
      </c>
      <c r="X47999">
        <v>80</v>
      </c>
      <c r="Y47999">
        <v>3</v>
      </c>
      <c r="Z47999">
        <v>18</v>
      </c>
      <c r="AA47999">
        <v>4</v>
      </c>
      <c r="AB47999">
        <v>1</v>
      </c>
      <c r="AC47999">
        <v>14</v>
      </c>
      <c r="AD47999">
        <v>2</v>
      </c>
      <c r="AE47999">
        <v>13</v>
      </c>
      <c r="AF47999">
        <v>3</v>
      </c>
    </row>
    <row r="48000" spans="1:32" x14ac:dyDescent="0.25">
      <c r="A48000">
        <v>47999</v>
      </c>
      <c r="B48000" t="s">
        <v>39</v>
      </c>
      <c r="C48000">
        <v>20</v>
      </c>
      <c r="D48000" t="s">
        <v>53</v>
      </c>
      <c r="E48000" t="s">
        <v>60</v>
      </c>
      <c r="F48000">
        <v>1</v>
      </c>
      <c r="G48000">
        <v>4</v>
      </c>
      <c r="H48000" t="s">
        <v>42</v>
      </c>
      <c r="I48000" t="s">
        <v>36</v>
      </c>
      <c r="J48000">
        <v>59</v>
      </c>
      <c r="K48000">
        <v>1073</v>
      </c>
      <c r="L48000">
        <v>323350</v>
      </c>
      <c r="M48000">
        <v>11150</v>
      </c>
      <c r="N48000">
        <v>44</v>
      </c>
      <c r="O48000" t="s">
        <v>44</v>
      </c>
      <c r="P48000">
        <v>3</v>
      </c>
      <c r="Q48000">
        <v>4</v>
      </c>
      <c r="R48000">
        <v>4</v>
      </c>
      <c r="S48000">
        <v>2</v>
      </c>
      <c r="T48000">
        <v>1</v>
      </c>
      <c r="U48000" t="s">
        <v>48</v>
      </c>
      <c r="V48000">
        <v>6</v>
      </c>
      <c r="W48000">
        <v>2</v>
      </c>
      <c r="X48000">
        <v>80</v>
      </c>
      <c r="Y48000">
        <v>1</v>
      </c>
      <c r="Z48000">
        <v>38</v>
      </c>
      <c r="AA48000">
        <v>5</v>
      </c>
      <c r="AB48000">
        <v>1</v>
      </c>
      <c r="AC48000">
        <v>29</v>
      </c>
      <c r="AD48000">
        <v>11</v>
      </c>
      <c r="AE48000">
        <v>24</v>
      </c>
      <c r="AF48000">
        <v>26</v>
      </c>
    </row>
    <row r="48001" spans="1:32" x14ac:dyDescent="0.25">
      <c r="A48001">
        <v>48000</v>
      </c>
      <c r="B48001" t="s">
        <v>39</v>
      </c>
      <c r="C48001">
        <v>38</v>
      </c>
      <c r="D48001" t="s">
        <v>49</v>
      </c>
      <c r="E48001" t="s">
        <v>34</v>
      </c>
      <c r="F48001">
        <v>5</v>
      </c>
      <c r="G48001">
        <v>2</v>
      </c>
      <c r="H48001" t="s">
        <v>50</v>
      </c>
      <c r="I48001" t="s">
        <v>36</v>
      </c>
      <c r="J48001">
        <v>141</v>
      </c>
      <c r="K48001">
        <v>1253</v>
      </c>
      <c r="L48001">
        <v>761796</v>
      </c>
      <c r="M48001">
        <v>27207</v>
      </c>
      <c r="N48001">
        <v>7</v>
      </c>
      <c r="O48001" t="s">
        <v>37</v>
      </c>
      <c r="P48001">
        <v>2</v>
      </c>
      <c r="Q48001">
        <v>2</v>
      </c>
      <c r="R48001">
        <v>2</v>
      </c>
      <c r="S48001">
        <v>1</v>
      </c>
      <c r="T48001">
        <v>11</v>
      </c>
      <c r="U48001" t="s">
        <v>38</v>
      </c>
      <c r="V48001">
        <v>3</v>
      </c>
      <c r="W48001">
        <v>1</v>
      </c>
      <c r="X48001">
        <v>80</v>
      </c>
      <c r="Y48001">
        <v>4</v>
      </c>
      <c r="Z48001">
        <v>7</v>
      </c>
      <c r="AA48001">
        <v>3</v>
      </c>
      <c r="AB48001">
        <v>3</v>
      </c>
      <c r="AC48001">
        <v>6</v>
      </c>
      <c r="AD48001">
        <v>5</v>
      </c>
      <c r="AE48001">
        <v>3</v>
      </c>
      <c r="AF48001">
        <v>1</v>
      </c>
    </row>
    <row r="48002" spans="1:32" x14ac:dyDescent="0.25">
      <c r="A48002">
        <v>48001</v>
      </c>
      <c r="B48002" t="s">
        <v>32</v>
      </c>
      <c r="C48002">
        <v>52</v>
      </c>
      <c r="D48002" t="s">
        <v>58</v>
      </c>
      <c r="E48002" t="s">
        <v>40</v>
      </c>
      <c r="F48002">
        <v>4</v>
      </c>
      <c r="G48002">
        <v>1</v>
      </c>
      <c r="H48002" t="s">
        <v>50</v>
      </c>
      <c r="I48002" t="s">
        <v>56</v>
      </c>
      <c r="J48002">
        <v>125</v>
      </c>
      <c r="K48002">
        <v>236</v>
      </c>
      <c r="L48002">
        <v>1035268</v>
      </c>
      <c r="M48002">
        <v>39818</v>
      </c>
      <c r="N48002">
        <v>43</v>
      </c>
      <c r="O48002" t="s">
        <v>52</v>
      </c>
      <c r="P48002">
        <v>2</v>
      </c>
      <c r="Q48002">
        <v>2</v>
      </c>
      <c r="R48002">
        <v>4</v>
      </c>
      <c r="S48002">
        <v>4</v>
      </c>
      <c r="T48002">
        <v>14</v>
      </c>
      <c r="U48002" t="s">
        <v>48</v>
      </c>
      <c r="V48002">
        <v>8</v>
      </c>
      <c r="W48002">
        <v>3</v>
      </c>
      <c r="X48002">
        <v>80</v>
      </c>
      <c r="Y48002">
        <v>3</v>
      </c>
      <c r="Z48002">
        <v>27</v>
      </c>
      <c r="AA48002">
        <v>1</v>
      </c>
      <c r="AB48002">
        <v>3</v>
      </c>
      <c r="AC48002">
        <v>26</v>
      </c>
      <c r="AD48002">
        <v>10</v>
      </c>
      <c r="AE48002">
        <v>18</v>
      </c>
      <c r="AF48002">
        <v>19</v>
      </c>
    </row>
    <row r="48003" spans="1:32" x14ac:dyDescent="0.25">
      <c r="A48003">
        <v>48002</v>
      </c>
      <c r="B48003" t="s">
        <v>32</v>
      </c>
      <c r="C48003">
        <v>52</v>
      </c>
      <c r="D48003" t="s">
        <v>53</v>
      </c>
      <c r="E48003" t="s">
        <v>61</v>
      </c>
      <c r="F48003">
        <v>1</v>
      </c>
      <c r="G48003">
        <v>3</v>
      </c>
      <c r="H48003" t="s">
        <v>47</v>
      </c>
      <c r="I48003" t="s">
        <v>36</v>
      </c>
      <c r="J48003">
        <v>33</v>
      </c>
      <c r="K48003">
        <v>395</v>
      </c>
      <c r="L48003">
        <v>171675</v>
      </c>
      <c r="M48003">
        <v>6867</v>
      </c>
      <c r="N48003">
        <v>7</v>
      </c>
      <c r="O48003" t="s">
        <v>37</v>
      </c>
      <c r="P48003">
        <v>1</v>
      </c>
      <c r="Q48003">
        <v>3</v>
      </c>
      <c r="R48003">
        <v>1</v>
      </c>
      <c r="S48003">
        <v>2</v>
      </c>
      <c r="T48003">
        <v>1</v>
      </c>
      <c r="U48003" t="s">
        <v>38</v>
      </c>
      <c r="V48003">
        <v>8</v>
      </c>
      <c r="W48003">
        <v>3</v>
      </c>
      <c r="X48003">
        <v>80</v>
      </c>
      <c r="Y48003">
        <v>1</v>
      </c>
      <c r="Z48003">
        <v>24</v>
      </c>
      <c r="AA48003">
        <v>6</v>
      </c>
      <c r="AB48003">
        <v>2</v>
      </c>
      <c r="AC48003">
        <v>14</v>
      </c>
      <c r="AD48003">
        <v>11</v>
      </c>
      <c r="AE48003">
        <v>10</v>
      </c>
      <c r="AF48003">
        <v>2</v>
      </c>
    </row>
    <row r="48004" spans="1:32" x14ac:dyDescent="0.25">
      <c r="A48004">
        <v>48003</v>
      </c>
      <c r="B48004" t="s">
        <v>32</v>
      </c>
      <c r="C48004">
        <v>55</v>
      </c>
      <c r="D48004" t="s">
        <v>40</v>
      </c>
      <c r="E48004" t="s">
        <v>59</v>
      </c>
      <c r="F48004">
        <v>2</v>
      </c>
      <c r="G48004">
        <v>2</v>
      </c>
      <c r="H48004" t="s">
        <v>35</v>
      </c>
      <c r="I48004" t="s">
        <v>43</v>
      </c>
      <c r="J48004">
        <v>63</v>
      </c>
      <c r="K48004">
        <v>276</v>
      </c>
      <c r="L48004">
        <v>970508</v>
      </c>
      <c r="M48004">
        <v>42196</v>
      </c>
      <c r="N48004">
        <v>14</v>
      </c>
      <c r="O48004" t="s">
        <v>37</v>
      </c>
      <c r="P48004">
        <v>1</v>
      </c>
      <c r="Q48004">
        <v>3</v>
      </c>
      <c r="R48004">
        <v>2</v>
      </c>
      <c r="S48004">
        <v>4</v>
      </c>
      <c r="T48004">
        <v>33</v>
      </c>
      <c r="U48004" t="s">
        <v>38</v>
      </c>
      <c r="V48004">
        <v>0</v>
      </c>
      <c r="W48004">
        <v>3</v>
      </c>
      <c r="X48004">
        <v>80</v>
      </c>
      <c r="Y48004">
        <v>2</v>
      </c>
      <c r="Z48004">
        <v>2</v>
      </c>
      <c r="AA48004">
        <v>5</v>
      </c>
      <c r="AB48004">
        <v>1</v>
      </c>
      <c r="AC48004">
        <v>2</v>
      </c>
      <c r="AD48004">
        <v>2</v>
      </c>
      <c r="AE48004">
        <v>2</v>
      </c>
      <c r="AF48004">
        <v>2</v>
      </c>
    </row>
    <row r="48005" spans="1:32" x14ac:dyDescent="0.25">
      <c r="A48005">
        <v>48004</v>
      </c>
      <c r="B48005" t="s">
        <v>39</v>
      </c>
      <c r="C48005">
        <v>25</v>
      </c>
      <c r="D48005" t="s">
        <v>33</v>
      </c>
      <c r="E48005" t="s">
        <v>41</v>
      </c>
      <c r="F48005">
        <v>3</v>
      </c>
      <c r="G48005">
        <v>2</v>
      </c>
      <c r="H48005" t="s">
        <v>40</v>
      </c>
      <c r="I48005" t="s">
        <v>36</v>
      </c>
      <c r="J48005">
        <v>42</v>
      </c>
      <c r="K48005">
        <v>529</v>
      </c>
      <c r="L48005">
        <v>201505</v>
      </c>
      <c r="M48005">
        <v>40301</v>
      </c>
      <c r="N48005">
        <v>25</v>
      </c>
      <c r="O48005" t="s">
        <v>37</v>
      </c>
      <c r="P48005">
        <v>4</v>
      </c>
      <c r="Q48005">
        <v>2</v>
      </c>
      <c r="R48005">
        <v>3</v>
      </c>
      <c r="S48005">
        <v>1</v>
      </c>
      <c r="T48005">
        <v>26</v>
      </c>
      <c r="U48005" t="s">
        <v>48</v>
      </c>
      <c r="V48005">
        <v>2</v>
      </c>
      <c r="W48005">
        <v>4</v>
      </c>
      <c r="X48005">
        <v>80</v>
      </c>
      <c r="Y48005">
        <v>1</v>
      </c>
      <c r="Z48005">
        <v>38</v>
      </c>
      <c r="AA48005">
        <v>3</v>
      </c>
      <c r="AB48005">
        <v>2</v>
      </c>
      <c r="AC48005">
        <v>8</v>
      </c>
      <c r="AD48005">
        <v>7</v>
      </c>
      <c r="AE48005">
        <v>6</v>
      </c>
      <c r="AF48005">
        <v>3</v>
      </c>
    </row>
    <row r="48006" spans="1:32" x14ac:dyDescent="0.25">
      <c r="A48006">
        <v>48005</v>
      </c>
      <c r="B48006" t="s">
        <v>39</v>
      </c>
      <c r="C48006">
        <v>20</v>
      </c>
      <c r="D48006" t="s">
        <v>49</v>
      </c>
      <c r="E48006" t="s">
        <v>54</v>
      </c>
      <c r="F48006">
        <v>4</v>
      </c>
      <c r="G48006">
        <v>2</v>
      </c>
      <c r="H48006" t="s">
        <v>47</v>
      </c>
      <c r="I48006" t="s">
        <v>56</v>
      </c>
      <c r="J48006">
        <v>62</v>
      </c>
      <c r="K48006">
        <v>1263</v>
      </c>
      <c r="L48006">
        <v>976184</v>
      </c>
      <c r="M48006">
        <v>44372</v>
      </c>
      <c r="N48006">
        <v>36</v>
      </c>
      <c r="O48006" t="s">
        <v>44</v>
      </c>
      <c r="P48006">
        <v>3</v>
      </c>
      <c r="Q48006">
        <v>1</v>
      </c>
      <c r="R48006">
        <v>3</v>
      </c>
      <c r="S48006">
        <v>3</v>
      </c>
      <c r="T48006">
        <v>0</v>
      </c>
      <c r="U48006" t="s">
        <v>48</v>
      </c>
      <c r="V48006">
        <v>7</v>
      </c>
      <c r="W48006">
        <v>3</v>
      </c>
      <c r="X48006">
        <v>80</v>
      </c>
      <c r="Y48006">
        <v>4</v>
      </c>
      <c r="Z48006">
        <v>27</v>
      </c>
      <c r="AA48006">
        <v>2</v>
      </c>
      <c r="AB48006">
        <v>3</v>
      </c>
      <c r="AC48006">
        <v>21</v>
      </c>
      <c r="AD48006">
        <v>17</v>
      </c>
      <c r="AE48006">
        <v>21</v>
      </c>
      <c r="AF48006">
        <v>8</v>
      </c>
    </row>
    <row r="48007" spans="1:32" x14ac:dyDescent="0.25">
      <c r="A48007">
        <v>48006</v>
      </c>
      <c r="B48007" t="s">
        <v>32</v>
      </c>
      <c r="C48007">
        <v>59</v>
      </c>
      <c r="D48007" t="s">
        <v>45</v>
      </c>
      <c r="E48007" t="s">
        <v>46</v>
      </c>
      <c r="F48007">
        <v>4</v>
      </c>
      <c r="G48007">
        <v>3</v>
      </c>
      <c r="H48007" t="s">
        <v>57</v>
      </c>
      <c r="I48007" t="s">
        <v>43</v>
      </c>
      <c r="J48007">
        <v>164</v>
      </c>
      <c r="K48007">
        <v>858</v>
      </c>
      <c r="L48007">
        <v>601810</v>
      </c>
      <c r="M48007">
        <v>27355</v>
      </c>
      <c r="N48007">
        <v>19</v>
      </c>
      <c r="O48007" t="s">
        <v>44</v>
      </c>
      <c r="P48007">
        <v>3</v>
      </c>
      <c r="Q48007">
        <v>1</v>
      </c>
      <c r="R48007">
        <v>2</v>
      </c>
      <c r="S48007">
        <v>1</v>
      </c>
      <c r="T48007">
        <v>48</v>
      </c>
      <c r="U48007" t="s">
        <v>38</v>
      </c>
      <c r="V48007">
        <v>5</v>
      </c>
      <c r="W48007">
        <v>2</v>
      </c>
      <c r="X48007">
        <v>80</v>
      </c>
      <c r="Y48007">
        <v>1</v>
      </c>
      <c r="Z48007">
        <v>11</v>
      </c>
      <c r="AA48007">
        <v>3</v>
      </c>
      <c r="AB48007">
        <v>4</v>
      </c>
      <c r="AC48007">
        <v>4</v>
      </c>
      <c r="AD48007">
        <v>1</v>
      </c>
      <c r="AE48007">
        <v>1</v>
      </c>
      <c r="AF48007">
        <v>2</v>
      </c>
    </row>
    <row r="48008" spans="1:32" x14ac:dyDescent="0.25">
      <c r="A48008">
        <v>48007</v>
      </c>
      <c r="B48008" t="s">
        <v>39</v>
      </c>
      <c r="C48008">
        <v>24</v>
      </c>
      <c r="D48008" t="s">
        <v>58</v>
      </c>
      <c r="E48008" t="s">
        <v>59</v>
      </c>
      <c r="F48008">
        <v>2</v>
      </c>
      <c r="G48008">
        <v>5</v>
      </c>
      <c r="H48008" t="s">
        <v>57</v>
      </c>
      <c r="I48008" t="s">
        <v>36</v>
      </c>
      <c r="J48008">
        <v>62</v>
      </c>
      <c r="K48008">
        <v>510</v>
      </c>
      <c r="L48008">
        <v>41262</v>
      </c>
      <c r="M48008">
        <v>20631</v>
      </c>
      <c r="N48008">
        <v>7</v>
      </c>
      <c r="O48008" t="s">
        <v>52</v>
      </c>
      <c r="P48008">
        <v>2</v>
      </c>
      <c r="Q48008">
        <v>2</v>
      </c>
      <c r="R48008">
        <v>2</v>
      </c>
      <c r="S48008">
        <v>1</v>
      </c>
      <c r="T48008">
        <v>25</v>
      </c>
      <c r="U48008" t="s">
        <v>38</v>
      </c>
      <c r="V48008">
        <v>8</v>
      </c>
      <c r="W48008">
        <v>3</v>
      </c>
      <c r="X48008">
        <v>80</v>
      </c>
      <c r="Y48008">
        <v>1</v>
      </c>
      <c r="Z48008">
        <v>40</v>
      </c>
      <c r="AA48008">
        <v>1</v>
      </c>
      <c r="AB48008">
        <v>4</v>
      </c>
      <c r="AC48008">
        <v>13</v>
      </c>
      <c r="AD48008">
        <v>5</v>
      </c>
      <c r="AE48008">
        <v>6</v>
      </c>
      <c r="AF48008">
        <v>1</v>
      </c>
    </row>
    <row r="48009" spans="1:32" x14ac:dyDescent="0.25">
      <c r="A48009">
        <v>48008</v>
      </c>
      <c r="B48009" t="s">
        <v>39</v>
      </c>
      <c r="C48009">
        <v>42</v>
      </c>
      <c r="D48009" t="s">
        <v>40</v>
      </c>
      <c r="E48009" t="s">
        <v>55</v>
      </c>
      <c r="F48009">
        <v>5</v>
      </c>
      <c r="G48009">
        <v>2</v>
      </c>
      <c r="H48009" t="s">
        <v>42</v>
      </c>
      <c r="I48009" t="s">
        <v>43</v>
      </c>
      <c r="J48009">
        <v>107</v>
      </c>
      <c r="K48009">
        <v>596</v>
      </c>
      <c r="L48009">
        <v>37988</v>
      </c>
      <c r="M48009">
        <v>9497</v>
      </c>
      <c r="N48009">
        <v>33</v>
      </c>
      <c r="O48009" t="s">
        <v>44</v>
      </c>
      <c r="P48009">
        <v>2</v>
      </c>
      <c r="Q48009">
        <v>1</v>
      </c>
      <c r="R48009">
        <v>4</v>
      </c>
      <c r="S48009">
        <v>4</v>
      </c>
      <c r="T48009">
        <v>12</v>
      </c>
      <c r="U48009" t="s">
        <v>48</v>
      </c>
      <c r="V48009">
        <v>8</v>
      </c>
      <c r="W48009">
        <v>3</v>
      </c>
      <c r="X48009">
        <v>80</v>
      </c>
      <c r="Y48009">
        <v>2</v>
      </c>
      <c r="Z48009">
        <v>4</v>
      </c>
      <c r="AA48009">
        <v>5</v>
      </c>
      <c r="AB48009">
        <v>2</v>
      </c>
      <c r="AC48009">
        <v>3</v>
      </c>
      <c r="AD48009">
        <v>3</v>
      </c>
      <c r="AE48009">
        <v>1</v>
      </c>
      <c r="AF48009">
        <v>3</v>
      </c>
    </row>
    <row r="48010" spans="1:32" x14ac:dyDescent="0.25">
      <c r="A48010">
        <v>48009</v>
      </c>
      <c r="B48010" t="s">
        <v>39</v>
      </c>
      <c r="C48010">
        <v>23</v>
      </c>
      <c r="D48010" t="s">
        <v>53</v>
      </c>
      <c r="E48010" t="s">
        <v>51</v>
      </c>
      <c r="F48010">
        <v>2</v>
      </c>
      <c r="G48010">
        <v>5</v>
      </c>
      <c r="H48010" t="s">
        <v>57</v>
      </c>
      <c r="I48010" t="s">
        <v>43</v>
      </c>
      <c r="J48010">
        <v>148</v>
      </c>
      <c r="K48010">
        <v>1231</v>
      </c>
      <c r="L48010">
        <v>8392</v>
      </c>
      <c r="M48010">
        <v>1049</v>
      </c>
      <c r="N48010">
        <v>27</v>
      </c>
      <c r="O48010" t="s">
        <v>37</v>
      </c>
      <c r="P48010">
        <v>1</v>
      </c>
      <c r="Q48010">
        <v>3</v>
      </c>
      <c r="R48010">
        <v>3</v>
      </c>
      <c r="S48010">
        <v>3</v>
      </c>
      <c r="T48010">
        <v>0</v>
      </c>
      <c r="U48010" t="s">
        <v>48</v>
      </c>
      <c r="V48010">
        <v>1</v>
      </c>
      <c r="W48010">
        <v>2</v>
      </c>
      <c r="X48010">
        <v>80</v>
      </c>
      <c r="Y48010">
        <v>2</v>
      </c>
      <c r="Z48010">
        <v>23</v>
      </c>
      <c r="AA48010">
        <v>2</v>
      </c>
      <c r="AB48010">
        <v>1</v>
      </c>
      <c r="AC48010">
        <v>20</v>
      </c>
      <c r="AD48010">
        <v>7</v>
      </c>
      <c r="AE48010">
        <v>4</v>
      </c>
      <c r="AF48010">
        <v>13</v>
      </c>
    </row>
    <row r="48011" spans="1:32" x14ac:dyDescent="0.25">
      <c r="A48011">
        <v>48010</v>
      </c>
      <c r="B48011" t="s">
        <v>39</v>
      </c>
      <c r="C48011">
        <v>56</v>
      </c>
      <c r="D48011" t="s">
        <v>40</v>
      </c>
      <c r="E48011" t="s">
        <v>51</v>
      </c>
      <c r="F48011">
        <v>2</v>
      </c>
      <c r="G48011">
        <v>1</v>
      </c>
      <c r="H48011" t="s">
        <v>42</v>
      </c>
      <c r="I48011" t="s">
        <v>43</v>
      </c>
      <c r="J48011">
        <v>136</v>
      </c>
      <c r="K48011">
        <v>314</v>
      </c>
      <c r="L48011">
        <v>523923</v>
      </c>
      <c r="M48011">
        <v>30819</v>
      </c>
      <c r="N48011">
        <v>28</v>
      </c>
      <c r="O48011" t="s">
        <v>44</v>
      </c>
      <c r="P48011">
        <v>3</v>
      </c>
      <c r="Q48011">
        <v>2</v>
      </c>
      <c r="R48011">
        <v>3</v>
      </c>
      <c r="S48011">
        <v>2</v>
      </c>
      <c r="T48011">
        <v>36</v>
      </c>
      <c r="U48011" t="s">
        <v>48</v>
      </c>
      <c r="V48011">
        <v>6</v>
      </c>
      <c r="W48011">
        <v>1</v>
      </c>
      <c r="X48011">
        <v>80</v>
      </c>
      <c r="Y48011">
        <v>3</v>
      </c>
      <c r="Z48011">
        <v>9</v>
      </c>
      <c r="AA48011">
        <v>6</v>
      </c>
      <c r="AB48011">
        <v>3</v>
      </c>
      <c r="AC48011">
        <v>4</v>
      </c>
      <c r="AD48011">
        <v>3</v>
      </c>
      <c r="AE48011">
        <v>2</v>
      </c>
      <c r="AF48011">
        <v>2</v>
      </c>
    </row>
    <row r="48012" spans="1:32" x14ac:dyDescent="0.25">
      <c r="A48012">
        <v>48011</v>
      </c>
      <c r="B48012" t="s">
        <v>39</v>
      </c>
      <c r="C48012">
        <v>34</v>
      </c>
      <c r="D48012" t="s">
        <v>49</v>
      </c>
      <c r="E48012" t="s">
        <v>41</v>
      </c>
      <c r="F48012">
        <v>4</v>
      </c>
      <c r="G48012">
        <v>5</v>
      </c>
      <c r="H48012" t="s">
        <v>35</v>
      </c>
      <c r="I48012" t="s">
        <v>43</v>
      </c>
      <c r="J48012">
        <v>189</v>
      </c>
      <c r="K48012">
        <v>569</v>
      </c>
      <c r="L48012">
        <v>746067</v>
      </c>
      <c r="M48012">
        <v>35527</v>
      </c>
      <c r="N48012">
        <v>3</v>
      </c>
      <c r="O48012" t="s">
        <v>37</v>
      </c>
      <c r="P48012">
        <v>2</v>
      </c>
      <c r="Q48012">
        <v>2</v>
      </c>
      <c r="R48012">
        <v>4</v>
      </c>
      <c r="S48012">
        <v>1</v>
      </c>
      <c r="T48012">
        <v>32</v>
      </c>
      <c r="U48012" t="s">
        <v>48</v>
      </c>
      <c r="V48012">
        <v>1</v>
      </c>
      <c r="W48012">
        <v>2</v>
      </c>
      <c r="X48012">
        <v>80</v>
      </c>
      <c r="Y48012">
        <v>4</v>
      </c>
      <c r="Z48012">
        <v>10</v>
      </c>
      <c r="AA48012">
        <v>5</v>
      </c>
      <c r="AB48012">
        <v>3</v>
      </c>
      <c r="AC48012">
        <v>4</v>
      </c>
      <c r="AD48012">
        <v>4</v>
      </c>
      <c r="AE48012">
        <v>3</v>
      </c>
      <c r="AF48012">
        <v>4</v>
      </c>
    </row>
    <row r="48013" spans="1:32" x14ac:dyDescent="0.25">
      <c r="A48013">
        <v>48012</v>
      </c>
      <c r="B48013" t="s">
        <v>32</v>
      </c>
      <c r="C48013">
        <v>19</v>
      </c>
      <c r="D48013" t="s">
        <v>45</v>
      </c>
      <c r="E48013" t="s">
        <v>46</v>
      </c>
      <c r="F48013">
        <v>2</v>
      </c>
      <c r="G48013">
        <v>3</v>
      </c>
      <c r="H48013" t="s">
        <v>47</v>
      </c>
      <c r="I48013" t="s">
        <v>56</v>
      </c>
      <c r="J48013">
        <v>52</v>
      </c>
      <c r="K48013">
        <v>1057</v>
      </c>
      <c r="L48013">
        <v>306642</v>
      </c>
      <c r="M48013">
        <v>21903</v>
      </c>
      <c r="N48013">
        <v>48</v>
      </c>
      <c r="O48013" t="s">
        <v>52</v>
      </c>
      <c r="P48013">
        <v>3</v>
      </c>
      <c r="Q48013">
        <v>2</v>
      </c>
      <c r="R48013">
        <v>2</v>
      </c>
      <c r="S48013">
        <v>2</v>
      </c>
      <c r="T48013">
        <v>10</v>
      </c>
      <c r="U48013" t="s">
        <v>48</v>
      </c>
      <c r="V48013">
        <v>3</v>
      </c>
      <c r="W48013">
        <v>2</v>
      </c>
      <c r="X48013">
        <v>80</v>
      </c>
      <c r="Y48013">
        <v>4</v>
      </c>
      <c r="Z48013">
        <v>8</v>
      </c>
      <c r="AA48013">
        <v>2</v>
      </c>
      <c r="AB48013">
        <v>1</v>
      </c>
      <c r="AC48013">
        <v>5</v>
      </c>
      <c r="AD48013">
        <v>5</v>
      </c>
      <c r="AE48013">
        <v>5</v>
      </c>
      <c r="AF48013">
        <v>1</v>
      </c>
    </row>
    <row r="48014" spans="1:32" x14ac:dyDescent="0.25">
      <c r="A48014">
        <v>48013</v>
      </c>
      <c r="B48014" t="s">
        <v>32</v>
      </c>
      <c r="C48014">
        <v>59</v>
      </c>
      <c r="D48014" t="s">
        <v>49</v>
      </c>
      <c r="E48014" t="s">
        <v>55</v>
      </c>
      <c r="F48014">
        <v>3</v>
      </c>
      <c r="G48014">
        <v>1</v>
      </c>
      <c r="H48014" t="s">
        <v>42</v>
      </c>
      <c r="I48014" t="s">
        <v>56</v>
      </c>
      <c r="J48014">
        <v>63</v>
      </c>
      <c r="K48014">
        <v>537</v>
      </c>
      <c r="L48014">
        <v>201728</v>
      </c>
      <c r="M48014">
        <v>25216</v>
      </c>
      <c r="N48014">
        <v>12</v>
      </c>
      <c r="O48014" t="s">
        <v>52</v>
      </c>
      <c r="P48014">
        <v>4</v>
      </c>
      <c r="Q48014">
        <v>3</v>
      </c>
      <c r="R48014">
        <v>3</v>
      </c>
      <c r="S48014">
        <v>2</v>
      </c>
      <c r="T48014">
        <v>45</v>
      </c>
      <c r="U48014" t="s">
        <v>48</v>
      </c>
      <c r="V48014">
        <v>5</v>
      </c>
      <c r="W48014">
        <v>1</v>
      </c>
      <c r="X48014">
        <v>80</v>
      </c>
      <c r="Y48014">
        <v>2</v>
      </c>
      <c r="Z48014">
        <v>6</v>
      </c>
      <c r="AA48014">
        <v>3</v>
      </c>
      <c r="AB48014">
        <v>4</v>
      </c>
      <c r="AC48014">
        <v>4</v>
      </c>
      <c r="AD48014">
        <v>3</v>
      </c>
      <c r="AE48014">
        <v>4</v>
      </c>
      <c r="AF48014">
        <v>3</v>
      </c>
    </row>
    <row r="48015" spans="1:32" x14ac:dyDescent="0.25">
      <c r="A48015">
        <v>48014</v>
      </c>
      <c r="B48015" t="s">
        <v>32</v>
      </c>
      <c r="C48015">
        <v>56</v>
      </c>
      <c r="D48015" t="s">
        <v>53</v>
      </c>
      <c r="E48015" t="s">
        <v>51</v>
      </c>
      <c r="F48015">
        <v>2</v>
      </c>
      <c r="G48015">
        <v>3</v>
      </c>
      <c r="H48015" t="s">
        <v>42</v>
      </c>
      <c r="I48015" t="s">
        <v>56</v>
      </c>
      <c r="J48015">
        <v>98</v>
      </c>
      <c r="K48015">
        <v>1189</v>
      </c>
      <c r="L48015">
        <v>652032</v>
      </c>
      <c r="M48015">
        <v>36224</v>
      </c>
      <c r="N48015">
        <v>8</v>
      </c>
      <c r="O48015" t="s">
        <v>52</v>
      </c>
      <c r="P48015">
        <v>3</v>
      </c>
      <c r="Q48015">
        <v>4</v>
      </c>
      <c r="R48015">
        <v>4</v>
      </c>
      <c r="S48015">
        <v>4</v>
      </c>
      <c r="T48015">
        <v>39</v>
      </c>
      <c r="U48015" t="s">
        <v>48</v>
      </c>
      <c r="V48015">
        <v>2</v>
      </c>
      <c r="W48015">
        <v>4</v>
      </c>
      <c r="X48015">
        <v>80</v>
      </c>
      <c r="Y48015">
        <v>3</v>
      </c>
      <c r="Z48015">
        <v>32</v>
      </c>
      <c r="AA48015">
        <v>1</v>
      </c>
      <c r="AB48015">
        <v>4</v>
      </c>
      <c r="AC48015">
        <v>2</v>
      </c>
      <c r="AD48015">
        <v>1</v>
      </c>
      <c r="AE48015">
        <v>2</v>
      </c>
      <c r="AF48015">
        <v>2</v>
      </c>
    </row>
    <row r="48016" spans="1:32" x14ac:dyDescent="0.25">
      <c r="A48016">
        <v>48015</v>
      </c>
      <c r="B48016" t="s">
        <v>32</v>
      </c>
      <c r="C48016">
        <v>39</v>
      </c>
      <c r="D48016" t="s">
        <v>58</v>
      </c>
      <c r="E48016" t="s">
        <v>40</v>
      </c>
      <c r="F48016">
        <v>3</v>
      </c>
      <c r="G48016">
        <v>5</v>
      </c>
      <c r="H48016" t="s">
        <v>47</v>
      </c>
      <c r="I48016" t="s">
        <v>36</v>
      </c>
      <c r="J48016">
        <v>191</v>
      </c>
      <c r="K48016">
        <v>349</v>
      </c>
      <c r="L48016">
        <v>581815</v>
      </c>
      <c r="M48016">
        <v>44755</v>
      </c>
      <c r="N48016">
        <v>38</v>
      </c>
      <c r="O48016" t="s">
        <v>52</v>
      </c>
      <c r="P48016">
        <v>2</v>
      </c>
      <c r="Q48016">
        <v>4</v>
      </c>
      <c r="R48016">
        <v>3</v>
      </c>
      <c r="S48016">
        <v>2</v>
      </c>
      <c r="T48016">
        <v>26</v>
      </c>
      <c r="U48016" t="s">
        <v>38</v>
      </c>
      <c r="V48016">
        <v>8</v>
      </c>
      <c r="W48016">
        <v>3</v>
      </c>
      <c r="X48016">
        <v>80</v>
      </c>
      <c r="Y48016">
        <v>1</v>
      </c>
      <c r="Z48016">
        <v>5</v>
      </c>
      <c r="AA48016">
        <v>6</v>
      </c>
      <c r="AB48016">
        <v>3</v>
      </c>
      <c r="AC48016">
        <v>1</v>
      </c>
      <c r="AD48016">
        <v>1</v>
      </c>
      <c r="AE48016">
        <v>1</v>
      </c>
      <c r="AF48016">
        <v>1</v>
      </c>
    </row>
    <row r="48017" spans="1:32" x14ac:dyDescent="0.25">
      <c r="A48017">
        <v>48016</v>
      </c>
      <c r="B48017" t="s">
        <v>39</v>
      </c>
      <c r="C48017">
        <v>26</v>
      </c>
      <c r="D48017" t="s">
        <v>53</v>
      </c>
      <c r="E48017" t="s">
        <v>40</v>
      </c>
      <c r="F48017">
        <v>2</v>
      </c>
      <c r="G48017">
        <v>3</v>
      </c>
      <c r="H48017" t="s">
        <v>35</v>
      </c>
      <c r="I48017" t="s">
        <v>43</v>
      </c>
      <c r="J48017">
        <v>146</v>
      </c>
      <c r="K48017">
        <v>1089</v>
      </c>
      <c r="L48017">
        <v>844398</v>
      </c>
      <c r="M48017">
        <v>31274</v>
      </c>
      <c r="N48017">
        <v>49</v>
      </c>
      <c r="O48017" t="s">
        <v>44</v>
      </c>
      <c r="P48017">
        <v>4</v>
      </c>
      <c r="Q48017">
        <v>1</v>
      </c>
      <c r="R48017">
        <v>3</v>
      </c>
      <c r="S48017">
        <v>3</v>
      </c>
      <c r="T48017">
        <v>14</v>
      </c>
      <c r="U48017" t="s">
        <v>48</v>
      </c>
      <c r="V48017">
        <v>7</v>
      </c>
      <c r="W48017">
        <v>4</v>
      </c>
      <c r="X48017">
        <v>80</v>
      </c>
      <c r="Y48017">
        <v>2</v>
      </c>
      <c r="Z48017">
        <v>28</v>
      </c>
      <c r="AA48017">
        <v>4</v>
      </c>
      <c r="AB48017">
        <v>2</v>
      </c>
      <c r="AC48017">
        <v>6</v>
      </c>
      <c r="AD48017">
        <v>3</v>
      </c>
      <c r="AE48017">
        <v>6</v>
      </c>
      <c r="AF48017">
        <v>4</v>
      </c>
    </row>
    <row r="48018" spans="1:32" x14ac:dyDescent="0.25">
      <c r="A48018">
        <v>48017</v>
      </c>
      <c r="B48018" t="s">
        <v>32</v>
      </c>
      <c r="C48018">
        <v>32</v>
      </c>
      <c r="D48018" t="s">
        <v>53</v>
      </c>
      <c r="E48018" t="s">
        <v>40</v>
      </c>
      <c r="F48018">
        <v>1</v>
      </c>
      <c r="G48018">
        <v>1</v>
      </c>
      <c r="H48018" t="s">
        <v>42</v>
      </c>
      <c r="I48018" t="s">
        <v>36</v>
      </c>
      <c r="J48018">
        <v>37</v>
      </c>
      <c r="K48018">
        <v>365</v>
      </c>
      <c r="L48018">
        <v>1155616</v>
      </c>
      <c r="M48018">
        <v>41272</v>
      </c>
      <c r="N48018">
        <v>40</v>
      </c>
      <c r="O48018" t="s">
        <v>44</v>
      </c>
      <c r="P48018">
        <v>1</v>
      </c>
      <c r="Q48018">
        <v>2</v>
      </c>
      <c r="R48018">
        <v>4</v>
      </c>
      <c r="S48018">
        <v>2</v>
      </c>
      <c r="T48018">
        <v>49</v>
      </c>
      <c r="U48018" t="s">
        <v>38</v>
      </c>
      <c r="V48018">
        <v>3</v>
      </c>
      <c r="W48018">
        <v>4</v>
      </c>
      <c r="X48018">
        <v>80</v>
      </c>
      <c r="Y48018">
        <v>3</v>
      </c>
      <c r="Z48018">
        <v>20</v>
      </c>
      <c r="AA48018">
        <v>1</v>
      </c>
      <c r="AB48018">
        <v>3</v>
      </c>
      <c r="AC48018">
        <v>6</v>
      </c>
      <c r="AD48018">
        <v>5</v>
      </c>
      <c r="AE48018">
        <v>4</v>
      </c>
      <c r="AF48018">
        <v>5</v>
      </c>
    </row>
    <row r="48019" spans="1:32" x14ac:dyDescent="0.25">
      <c r="A48019">
        <v>48018</v>
      </c>
      <c r="B48019" t="s">
        <v>39</v>
      </c>
      <c r="C48019">
        <v>38</v>
      </c>
      <c r="D48019" t="s">
        <v>45</v>
      </c>
      <c r="E48019" t="s">
        <v>41</v>
      </c>
      <c r="F48019">
        <v>2</v>
      </c>
      <c r="G48019">
        <v>2</v>
      </c>
      <c r="H48019" t="s">
        <v>47</v>
      </c>
      <c r="I48019" t="s">
        <v>36</v>
      </c>
      <c r="J48019">
        <v>39</v>
      </c>
      <c r="K48019">
        <v>918</v>
      </c>
      <c r="L48019">
        <v>1424161</v>
      </c>
      <c r="M48019">
        <v>49109</v>
      </c>
      <c r="N48019">
        <v>27</v>
      </c>
      <c r="O48019" t="s">
        <v>44</v>
      </c>
      <c r="P48019">
        <v>1</v>
      </c>
      <c r="Q48019">
        <v>4</v>
      </c>
      <c r="R48019">
        <v>3</v>
      </c>
      <c r="S48019">
        <v>3</v>
      </c>
      <c r="T48019">
        <v>42</v>
      </c>
      <c r="U48019" t="s">
        <v>48</v>
      </c>
      <c r="V48019">
        <v>5</v>
      </c>
      <c r="W48019">
        <v>3</v>
      </c>
      <c r="X48019">
        <v>80</v>
      </c>
      <c r="Y48019">
        <v>1</v>
      </c>
      <c r="Z48019">
        <v>10</v>
      </c>
      <c r="AA48019">
        <v>4</v>
      </c>
      <c r="AB48019">
        <v>1</v>
      </c>
      <c r="AC48019">
        <v>3</v>
      </c>
      <c r="AD48019">
        <v>2</v>
      </c>
      <c r="AE48019">
        <v>3</v>
      </c>
      <c r="AF48019">
        <v>2</v>
      </c>
    </row>
    <row r="48020" spans="1:32" x14ac:dyDescent="0.25">
      <c r="A48020">
        <v>48019</v>
      </c>
      <c r="B48020" t="s">
        <v>39</v>
      </c>
      <c r="C48020">
        <v>52</v>
      </c>
      <c r="D48020" t="s">
        <v>33</v>
      </c>
      <c r="E48020" t="s">
        <v>60</v>
      </c>
      <c r="F48020">
        <v>1</v>
      </c>
      <c r="G48020">
        <v>2</v>
      </c>
      <c r="H48020" t="s">
        <v>57</v>
      </c>
      <c r="I48020" t="s">
        <v>43</v>
      </c>
      <c r="J48020">
        <v>30</v>
      </c>
      <c r="K48020">
        <v>650</v>
      </c>
      <c r="L48020">
        <v>197294</v>
      </c>
      <c r="M48020">
        <v>8578</v>
      </c>
      <c r="N48020">
        <v>38</v>
      </c>
      <c r="O48020" t="s">
        <v>52</v>
      </c>
      <c r="P48020">
        <v>2</v>
      </c>
      <c r="Q48020">
        <v>3</v>
      </c>
      <c r="R48020">
        <v>3</v>
      </c>
      <c r="S48020">
        <v>4</v>
      </c>
      <c r="T48020">
        <v>28</v>
      </c>
      <c r="U48020" t="s">
        <v>48</v>
      </c>
      <c r="V48020">
        <v>1</v>
      </c>
      <c r="W48020">
        <v>4</v>
      </c>
      <c r="X48020">
        <v>80</v>
      </c>
      <c r="Y48020">
        <v>1</v>
      </c>
      <c r="Z48020">
        <v>32</v>
      </c>
      <c r="AA48020">
        <v>1</v>
      </c>
      <c r="AB48020">
        <v>4</v>
      </c>
      <c r="AC48020">
        <v>8</v>
      </c>
      <c r="AD48020">
        <v>2</v>
      </c>
      <c r="AE48020">
        <v>7</v>
      </c>
      <c r="AF48020">
        <v>8</v>
      </c>
    </row>
    <row r="48021" spans="1:32" x14ac:dyDescent="0.25">
      <c r="A48021">
        <v>48020</v>
      </c>
      <c r="B48021" t="s">
        <v>39</v>
      </c>
      <c r="C48021">
        <v>19</v>
      </c>
      <c r="D48021" t="s">
        <v>33</v>
      </c>
      <c r="E48021" t="s">
        <v>46</v>
      </c>
      <c r="F48021">
        <v>4</v>
      </c>
      <c r="G48021">
        <v>2</v>
      </c>
      <c r="H48021" t="s">
        <v>42</v>
      </c>
      <c r="I48021" t="s">
        <v>43</v>
      </c>
      <c r="J48021">
        <v>89</v>
      </c>
      <c r="K48021">
        <v>910</v>
      </c>
      <c r="L48021">
        <v>337200</v>
      </c>
      <c r="M48021">
        <v>13488</v>
      </c>
      <c r="N48021">
        <v>50</v>
      </c>
      <c r="O48021" t="s">
        <v>37</v>
      </c>
      <c r="P48021">
        <v>1</v>
      </c>
      <c r="Q48021">
        <v>2</v>
      </c>
      <c r="R48021">
        <v>3</v>
      </c>
      <c r="S48021">
        <v>4</v>
      </c>
      <c r="T48021">
        <v>6</v>
      </c>
      <c r="U48021" t="s">
        <v>38</v>
      </c>
      <c r="V48021">
        <v>1</v>
      </c>
      <c r="W48021">
        <v>1</v>
      </c>
      <c r="X48021">
        <v>80</v>
      </c>
      <c r="Y48021">
        <v>1</v>
      </c>
      <c r="Z48021">
        <v>22</v>
      </c>
      <c r="AA48021">
        <v>6</v>
      </c>
      <c r="AB48021">
        <v>4</v>
      </c>
      <c r="AC48021">
        <v>6</v>
      </c>
      <c r="AD48021">
        <v>3</v>
      </c>
      <c r="AE48021">
        <v>4</v>
      </c>
      <c r="AF48021">
        <v>3</v>
      </c>
    </row>
    <row r="48022" spans="1:32" x14ac:dyDescent="0.25">
      <c r="A48022">
        <v>48021</v>
      </c>
      <c r="B48022" t="s">
        <v>39</v>
      </c>
      <c r="C48022">
        <v>28</v>
      </c>
      <c r="D48022" t="s">
        <v>45</v>
      </c>
      <c r="E48022" t="s">
        <v>34</v>
      </c>
      <c r="F48022">
        <v>4</v>
      </c>
      <c r="G48022">
        <v>1</v>
      </c>
      <c r="H48022" t="s">
        <v>50</v>
      </c>
      <c r="I48022" t="s">
        <v>56</v>
      </c>
      <c r="J48022">
        <v>197</v>
      </c>
      <c r="K48022">
        <v>1257</v>
      </c>
      <c r="L48022">
        <v>94986</v>
      </c>
      <c r="M48022">
        <v>47493</v>
      </c>
      <c r="N48022">
        <v>4</v>
      </c>
      <c r="O48022" t="s">
        <v>52</v>
      </c>
      <c r="P48022">
        <v>2</v>
      </c>
      <c r="Q48022">
        <v>4</v>
      </c>
      <c r="R48022">
        <v>3</v>
      </c>
      <c r="S48022">
        <v>2</v>
      </c>
      <c r="T48022">
        <v>11</v>
      </c>
      <c r="U48022" t="s">
        <v>38</v>
      </c>
      <c r="V48022">
        <v>1</v>
      </c>
      <c r="W48022">
        <v>3</v>
      </c>
      <c r="X48022">
        <v>80</v>
      </c>
      <c r="Y48022">
        <v>2</v>
      </c>
      <c r="Z48022">
        <v>35</v>
      </c>
      <c r="AA48022">
        <v>1</v>
      </c>
      <c r="AB48022">
        <v>3</v>
      </c>
      <c r="AC48022">
        <v>3</v>
      </c>
      <c r="AD48022">
        <v>1</v>
      </c>
      <c r="AE48022">
        <v>2</v>
      </c>
      <c r="AF48022">
        <v>3</v>
      </c>
    </row>
    <row r="48023" spans="1:32" x14ac:dyDescent="0.25">
      <c r="A48023">
        <v>48022</v>
      </c>
      <c r="B48023" t="s">
        <v>32</v>
      </c>
      <c r="C48023">
        <v>41</v>
      </c>
      <c r="D48023" t="s">
        <v>40</v>
      </c>
      <c r="E48023" t="s">
        <v>40</v>
      </c>
      <c r="F48023">
        <v>5</v>
      </c>
      <c r="G48023">
        <v>5</v>
      </c>
      <c r="H48023" t="s">
        <v>50</v>
      </c>
      <c r="I48023" t="s">
        <v>43</v>
      </c>
      <c r="J48023">
        <v>60</v>
      </c>
      <c r="K48023">
        <v>1294</v>
      </c>
      <c r="L48023">
        <v>605956</v>
      </c>
      <c r="M48023">
        <v>23306</v>
      </c>
      <c r="N48023">
        <v>6</v>
      </c>
      <c r="O48023" t="s">
        <v>37</v>
      </c>
      <c r="P48023">
        <v>3</v>
      </c>
      <c r="Q48023">
        <v>4</v>
      </c>
      <c r="R48023">
        <v>4</v>
      </c>
      <c r="S48023">
        <v>3</v>
      </c>
      <c r="T48023">
        <v>43</v>
      </c>
      <c r="U48023" t="s">
        <v>48</v>
      </c>
      <c r="V48023">
        <v>5</v>
      </c>
      <c r="W48023">
        <v>3</v>
      </c>
      <c r="X48023">
        <v>80</v>
      </c>
      <c r="Y48023">
        <v>3</v>
      </c>
      <c r="Z48023">
        <v>28</v>
      </c>
      <c r="AA48023">
        <v>2</v>
      </c>
      <c r="AB48023">
        <v>2</v>
      </c>
      <c r="AC48023">
        <v>27</v>
      </c>
      <c r="AD48023">
        <v>1</v>
      </c>
      <c r="AE48023">
        <v>20</v>
      </c>
      <c r="AF48023">
        <v>26</v>
      </c>
    </row>
    <row r="48024" spans="1:32" x14ac:dyDescent="0.25">
      <c r="A48024">
        <v>48023</v>
      </c>
      <c r="B48024" t="s">
        <v>39</v>
      </c>
      <c r="C48024">
        <v>47</v>
      </c>
      <c r="D48024" t="s">
        <v>58</v>
      </c>
      <c r="E48024" t="s">
        <v>54</v>
      </c>
      <c r="F48024">
        <v>3</v>
      </c>
      <c r="G48024">
        <v>1</v>
      </c>
      <c r="H48024" t="s">
        <v>42</v>
      </c>
      <c r="I48024" t="s">
        <v>56</v>
      </c>
      <c r="J48024">
        <v>196</v>
      </c>
      <c r="K48024">
        <v>529</v>
      </c>
      <c r="L48024">
        <v>428928</v>
      </c>
      <c r="M48024">
        <v>35744</v>
      </c>
      <c r="N48024">
        <v>18</v>
      </c>
      <c r="O48024" t="s">
        <v>52</v>
      </c>
      <c r="P48024">
        <v>2</v>
      </c>
      <c r="Q48024">
        <v>3</v>
      </c>
      <c r="R48024">
        <v>2</v>
      </c>
      <c r="S48024">
        <v>1</v>
      </c>
      <c r="T48024">
        <v>34</v>
      </c>
      <c r="U48024" t="s">
        <v>48</v>
      </c>
      <c r="V48024">
        <v>1</v>
      </c>
      <c r="W48024">
        <v>2</v>
      </c>
      <c r="X48024">
        <v>80</v>
      </c>
      <c r="Y48024">
        <v>3</v>
      </c>
      <c r="Z48024">
        <v>35</v>
      </c>
      <c r="AA48024">
        <v>6</v>
      </c>
      <c r="AB48024">
        <v>1</v>
      </c>
      <c r="AC48024">
        <v>29</v>
      </c>
      <c r="AD48024">
        <v>16</v>
      </c>
      <c r="AE48024">
        <v>16</v>
      </c>
      <c r="AF48024">
        <v>10</v>
      </c>
    </row>
    <row r="48025" spans="1:32" x14ac:dyDescent="0.25">
      <c r="A48025">
        <v>48024</v>
      </c>
      <c r="B48025" t="s">
        <v>39</v>
      </c>
      <c r="C48025">
        <v>31</v>
      </c>
      <c r="D48025" t="s">
        <v>45</v>
      </c>
      <c r="E48025" t="s">
        <v>34</v>
      </c>
      <c r="F48025">
        <v>4</v>
      </c>
      <c r="G48025">
        <v>2</v>
      </c>
      <c r="H48025" t="s">
        <v>35</v>
      </c>
      <c r="I48025" t="s">
        <v>36</v>
      </c>
      <c r="J48025">
        <v>173</v>
      </c>
      <c r="K48025">
        <v>795</v>
      </c>
      <c r="L48025">
        <v>241549</v>
      </c>
      <c r="M48025">
        <v>34507</v>
      </c>
      <c r="N48025">
        <v>33</v>
      </c>
      <c r="O48025" t="s">
        <v>37</v>
      </c>
      <c r="P48025">
        <v>3</v>
      </c>
      <c r="Q48025">
        <v>2</v>
      </c>
      <c r="R48025">
        <v>1</v>
      </c>
      <c r="S48025">
        <v>4</v>
      </c>
      <c r="T48025">
        <v>18</v>
      </c>
      <c r="U48025" t="s">
        <v>38</v>
      </c>
      <c r="V48025">
        <v>5</v>
      </c>
      <c r="W48025">
        <v>2</v>
      </c>
      <c r="X48025">
        <v>80</v>
      </c>
      <c r="Y48025">
        <v>4</v>
      </c>
      <c r="Z48025">
        <v>39</v>
      </c>
      <c r="AA48025">
        <v>2</v>
      </c>
      <c r="AB48025">
        <v>4</v>
      </c>
      <c r="AC48025">
        <v>19</v>
      </c>
      <c r="AD48025">
        <v>17</v>
      </c>
      <c r="AE48025">
        <v>1</v>
      </c>
      <c r="AF48025">
        <v>2</v>
      </c>
    </row>
    <row r="48026" spans="1:32" x14ac:dyDescent="0.25">
      <c r="A48026">
        <v>48025</v>
      </c>
      <c r="B48026" t="s">
        <v>39</v>
      </c>
      <c r="C48026">
        <v>33</v>
      </c>
      <c r="D48026" t="s">
        <v>58</v>
      </c>
      <c r="E48026" t="s">
        <v>54</v>
      </c>
      <c r="F48026">
        <v>2</v>
      </c>
      <c r="G48026">
        <v>2</v>
      </c>
      <c r="H48026" t="s">
        <v>47</v>
      </c>
      <c r="I48026" t="s">
        <v>36</v>
      </c>
      <c r="J48026">
        <v>123</v>
      </c>
      <c r="K48026">
        <v>646</v>
      </c>
      <c r="L48026">
        <v>520488</v>
      </c>
      <c r="M48026">
        <v>43374</v>
      </c>
      <c r="N48026">
        <v>48</v>
      </c>
      <c r="O48026" t="s">
        <v>44</v>
      </c>
      <c r="P48026">
        <v>3</v>
      </c>
      <c r="Q48026">
        <v>1</v>
      </c>
      <c r="R48026">
        <v>1</v>
      </c>
      <c r="S48026">
        <v>4</v>
      </c>
      <c r="T48026">
        <v>26</v>
      </c>
      <c r="U48026" t="s">
        <v>48</v>
      </c>
      <c r="V48026">
        <v>6</v>
      </c>
      <c r="W48026">
        <v>4</v>
      </c>
      <c r="X48026">
        <v>80</v>
      </c>
      <c r="Y48026">
        <v>3</v>
      </c>
      <c r="Z48026">
        <v>29</v>
      </c>
      <c r="AA48026">
        <v>1</v>
      </c>
      <c r="AB48026">
        <v>2</v>
      </c>
      <c r="AC48026">
        <v>26</v>
      </c>
      <c r="AD48026">
        <v>23</v>
      </c>
      <c r="AE48026">
        <v>16</v>
      </c>
      <c r="AF48026">
        <v>8</v>
      </c>
    </row>
    <row r="48027" spans="1:32" x14ac:dyDescent="0.25">
      <c r="A48027">
        <v>48026</v>
      </c>
      <c r="B48027" t="s">
        <v>39</v>
      </c>
      <c r="C48027">
        <v>57</v>
      </c>
      <c r="D48027" t="s">
        <v>33</v>
      </c>
      <c r="E48027" t="s">
        <v>34</v>
      </c>
      <c r="F48027">
        <v>5</v>
      </c>
      <c r="G48027">
        <v>1</v>
      </c>
      <c r="H48027" t="s">
        <v>35</v>
      </c>
      <c r="I48027" t="s">
        <v>36</v>
      </c>
      <c r="J48027">
        <v>178</v>
      </c>
      <c r="K48027">
        <v>1351</v>
      </c>
      <c r="L48027">
        <v>140612</v>
      </c>
      <c r="M48027">
        <v>35153</v>
      </c>
      <c r="N48027">
        <v>29</v>
      </c>
      <c r="O48027" t="s">
        <v>52</v>
      </c>
      <c r="P48027">
        <v>1</v>
      </c>
      <c r="Q48027">
        <v>1</v>
      </c>
      <c r="R48027">
        <v>2</v>
      </c>
      <c r="S48027">
        <v>2</v>
      </c>
      <c r="T48027">
        <v>13</v>
      </c>
      <c r="U48027" t="s">
        <v>38</v>
      </c>
      <c r="V48027">
        <v>5</v>
      </c>
      <c r="W48027">
        <v>3</v>
      </c>
      <c r="X48027">
        <v>80</v>
      </c>
      <c r="Y48027">
        <v>1</v>
      </c>
      <c r="Z48027">
        <v>37</v>
      </c>
      <c r="AA48027">
        <v>4</v>
      </c>
      <c r="AB48027">
        <v>3</v>
      </c>
      <c r="AC48027">
        <v>34</v>
      </c>
      <c r="AD48027">
        <v>27</v>
      </c>
      <c r="AE48027">
        <v>2</v>
      </c>
      <c r="AF48027">
        <v>24</v>
      </c>
    </row>
    <row r="48028" spans="1:32" x14ac:dyDescent="0.25">
      <c r="A48028">
        <v>48027</v>
      </c>
      <c r="B48028" t="s">
        <v>32</v>
      </c>
      <c r="C48028">
        <v>53</v>
      </c>
      <c r="D48028" t="s">
        <v>58</v>
      </c>
      <c r="E48028" t="s">
        <v>40</v>
      </c>
      <c r="F48028">
        <v>1</v>
      </c>
      <c r="G48028">
        <v>3</v>
      </c>
      <c r="H48028" t="s">
        <v>47</v>
      </c>
      <c r="I48028" t="s">
        <v>43</v>
      </c>
      <c r="J48028">
        <v>172</v>
      </c>
      <c r="K48028">
        <v>602</v>
      </c>
      <c r="L48028">
        <v>757512</v>
      </c>
      <c r="M48028">
        <v>42084</v>
      </c>
      <c r="N48028">
        <v>45</v>
      </c>
      <c r="O48028" t="s">
        <v>37</v>
      </c>
      <c r="P48028">
        <v>1</v>
      </c>
      <c r="Q48028">
        <v>3</v>
      </c>
      <c r="R48028">
        <v>3</v>
      </c>
      <c r="S48028">
        <v>2</v>
      </c>
      <c r="T48028">
        <v>13</v>
      </c>
      <c r="U48028" t="s">
        <v>48</v>
      </c>
      <c r="V48028">
        <v>6</v>
      </c>
      <c r="W48028">
        <v>2</v>
      </c>
      <c r="X48028">
        <v>80</v>
      </c>
      <c r="Y48028">
        <v>2</v>
      </c>
      <c r="Z48028">
        <v>1</v>
      </c>
      <c r="AA48028">
        <v>3</v>
      </c>
      <c r="AB48028">
        <v>3</v>
      </c>
      <c r="AC48028">
        <v>1</v>
      </c>
      <c r="AD48028">
        <v>1</v>
      </c>
      <c r="AE48028">
        <v>1</v>
      </c>
      <c r="AF48028">
        <v>1</v>
      </c>
    </row>
    <row r="48029" spans="1:32" x14ac:dyDescent="0.25">
      <c r="A48029">
        <v>48028</v>
      </c>
      <c r="B48029" t="s">
        <v>39</v>
      </c>
      <c r="C48029">
        <v>23</v>
      </c>
      <c r="D48029" t="s">
        <v>33</v>
      </c>
      <c r="E48029" t="s">
        <v>61</v>
      </c>
      <c r="F48029">
        <v>2</v>
      </c>
      <c r="G48029">
        <v>1</v>
      </c>
      <c r="H48029" t="s">
        <v>40</v>
      </c>
      <c r="I48029" t="s">
        <v>56</v>
      </c>
      <c r="J48029">
        <v>75</v>
      </c>
      <c r="K48029">
        <v>440</v>
      </c>
      <c r="L48029">
        <v>802152</v>
      </c>
      <c r="M48029">
        <v>30852</v>
      </c>
      <c r="N48029">
        <v>44</v>
      </c>
      <c r="O48029" t="s">
        <v>37</v>
      </c>
      <c r="P48029">
        <v>1</v>
      </c>
      <c r="Q48029">
        <v>4</v>
      </c>
      <c r="R48029">
        <v>3</v>
      </c>
      <c r="S48029">
        <v>3</v>
      </c>
      <c r="T48029">
        <v>44</v>
      </c>
      <c r="U48029" t="s">
        <v>38</v>
      </c>
      <c r="V48029">
        <v>2</v>
      </c>
      <c r="W48029">
        <v>3</v>
      </c>
      <c r="X48029">
        <v>80</v>
      </c>
      <c r="Y48029">
        <v>1</v>
      </c>
      <c r="Z48029">
        <v>29</v>
      </c>
      <c r="AA48029">
        <v>5</v>
      </c>
      <c r="AB48029">
        <v>3</v>
      </c>
      <c r="AC48029">
        <v>19</v>
      </c>
      <c r="AD48029">
        <v>18</v>
      </c>
      <c r="AE48029">
        <v>16</v>
      </c>
      <c r="AF48029">
        <v>7</v>
      </c>
    </row>
    <row r="48030" spans="1:32" x14ac:dyDescent="0.25">
      <c r="A48030">
        <v>48029</v>
      </c>
      <c r="B48030" t="s">
        <v>39</v>
      </c>
      <c r="C48030">
        <v>55</v>
      </c>
      <c r="D48030" t="s">
        <v>45</v>
      </c>
      <c r="E48030" t="s">
        <v>60</v>
      </c>
      <c r="F48030">
        <v>5</v>
      </c>
      <c r="G48030">
        <v>1</v>
      </c>
      <c r="H48030" t="s">
        <v>42</v>
      </c>
      <c r="I48030" t="s">
        <v>36</v>
      </c>
      <c r="J48030">
        <v>165</v>
      </c>
      <c r="K48030">
        <v>533</v>
      </c>
      <c r="L48030">
        <v>97380</v>
      </c>
      <c r="M48030">
        <v>19476</v>
      </c>
      <c r="N48030">
        <v>34</v>
      </c>
      <c r="O48030" t="s">
        <v>44</v>
      </c>
      <c r="P48030">
        <v>3</v>
      </c>
      <c r="Q48030">
        <v>2</v>
      </c>
      <c r="R48030">
        <v>2</v>
      </c>
      <c r="S48030">
        <v>4</v>
      </c>
      <c r="T48030">
        <v>18</v>
      </c>
      <c r="U48030" t="s">
        <v>48</v>
      </c>
      <c r="V48030">
        <v>1</v>
      </c>
      <c r="W48030">
        <v>3</v>
      </c>
      <c r="X48030">
        <v>80</v>
      </c>
      <c r="Y48030">
        <v>4</v>
      </c>
      <c r="Z48030">
        <v>36</v>
      </c>
      <c r="AA48030">
        <v>5</v>
      </c>
      <c r="AB48030">
        <v>2</v>
      </c>
      <c r="AC48030">
        <v>20</v>
      </c>
      <c r="AD48030">
        <v>16</v>
      </c>
      <c r="AE48030">
        <v>14</v>
      </c>
      <c r="AF48030">
        <v>2</v>
      </c>
    </row>
    <row r="48031" spans="1:32" x14ac:dyDescent="0.25">
      <c r="A48031">
        <v>48030</v>
      </c>
      <c r="B48031" t="s">
        <v>39</v>
      </c>
      <c r="C48031">
        <v>18</v>
      </c>
      <c r="D48031" t="s">
        <v>33</v>
      </c>
      <c r="E48031" t="s">
        <v>55</v>
      </c>
      <c r="F48031">
        <v>5</v>
      </c>
      <c r="G48031">
        <v>5</v>
      </c>
      <c r="H48031" t="s">
        <v>40</v>
      </c>
      <c r="I48031" t="s">
        <v>56</v>
      </c>
      <c r="J48031">
        <v>180</v>
      </c>
      <c r="K48031">
        <v>412</v>
      </c>
      <c r="L48031">
        <v>60657</v>
      </c>
      <c r="M48031">
        <v>20219</v>
      </c>
      <c r="N48031">
        <v>21</v>
      </c>
      <c r="O48031" t="s">
        <v>44</v>
      </c>
      <c r="P48031">
        <v>1</v>
      </c>
      <c r="Q48031">
        <v>4</v>
      </c>
      <c r="R48031">
        <v>2</v>
      </c>
      <c r="S48031">
        <v>1</v>
      </c>
      <c r="T48031">
        <v>21</v>
      </c>
      <c r="U48031" t="s">
        <v>38</v>
      </c>
      <c r="V48031">
        <v>2</v>
      </c>
      <c r="W48031">
        <v>3</v>
      </c>
      <c r="X48031">
        <v>80</v>
      </c>
      <c r="Y48031">
        <v>3</v>
      </c>
      <c r="Z48031">
        <v>27</v>
      </c>
      <c r="AA48031">
        <v>2</v>
      </c>
      <c r="AB48031">
        <v>4</v>
      </c>
      <c r="AC48031">
        <v>25</v>
      </c>
      <c r="AD48031">
        <v>23</v>
      </c>
      <c r="AE48031">
        <v>10</v>
      </c>
      <c r="AF48031">
        <v>18</v>
      </c>
    </row>
    <row r="48032" spans="1:32" x14ac:dyDescent="0.25">
      <c r="A48032">
        <v>48031</v>
      </c>
      <c r="B48032" t="s">
        <v>32</v>
      </c>
      <c r="C48032">
        <v>50</v>
      </c>
      <c r="D48032" t="s">
        <v>53</v>
      </c>
      <c r="E48032" t="s">
        <v>46</v>
      </c>
      <c r="F48032">
        <v>3</v>
      </c>
      <c r="G48032">
        <v>2</v>
      </c>
      <c r="H48032" t="s">
        <v>42</v>
      </c>
      <c r="I48032" t="s">
        <v>56</v>
      </c>
      <c r="J48032">
        <v>195</v>
      </c>
      <c r="K48032">
        <v>1099</v>
      </c>
      <c r="L48032">
        <v>540025</v>
      </c>
      <c r="M48032">
        <v>21601</v>
      </c>
      <c r="N48032">
        <v>12</v>
      </c>
      <c r="O48032" t="s">
        <v>44</v>
      </c>
      <c r="P48032">
        <v>3</v>
      </c>
      <c r="Q48032">
        <v>2</v>
      </c>
      <c r="R48032">
        <v>4</v>
      </c>
      <c r="S48032">
        <v>3</v>
      </c>
      <c r="T48032">
        <v>16</v>
      </c>
      <c r="U48032" t="s">
        <v>48</v>
      </c>
      <c r="V48032">
        <v>5</v>
      </c>
      <c r="W48032">
        <v>1</v>
      </c>
      <c r="X48032">
        <v>80</v>
      </c>
      <c r="Y48032">
        <v>2</v>
      </c>
      <c r="Z48032">
        <v>32</v>
      </c>
      <c r="AA48032">
        <v>1</v>
      </c>
      <c r="AB48032">
        <v>2</v>
      </c>
      <c r="AC48032">
        <v>24</v>
      </c>
      <c r="AD48032">
        <v>22</v>
      </c>
      <c r="AE48032">
        <v>20</v>
      </c>
      <c r="AF48032">
        <v>2</v>
      </c>
    </row>
    <row r="48033" spans="1:32" x14ac:dyDescent="0.25">
      <c r="A48033">
        <v>48032</v>
      </c>
      <c r="B48033" t="s">
        <v>32</v>
      </c>
      <c r="C48033">
        <v>50</v>
      </c>
      <c r="D48033" t="s">
        <v>49</v>
      </c>
      <c r="E48033" t="s">
        <v>41</v>
      </c>
      <c r="F48033">
        <v>2</v>
      </c>
      <c r="G48033">
        <v>3</v>
      </c>
      <c r="H48033" t="s">
        <v>50</v>
      </c>
      <c r="I48033" t="s">
        <v>43</v>
      </c>
      <c r="J48033">
        <v>98</v>
      </c>
      <c r="K48033">
        <v>1480</v>
      </c>
      <c r="L48033">
        <v>51380</v>
      </c>
      <c r="M48033">
        <v>2569</v>
      </c>
      <c r="N48033">
        <v>1</v>
      </c>
      <c r="O48033" t="s">
        <v>44</v>
      </c>
      <c r="P48033">
        <v>1</v>
      </c>
      <c r="Q48033">
        <v>1</v>
      </c>
      <c r="R48033">
        <v>2</v>
      </c>
      <c r="S48033">
        <v>2</v>
      </c>
      <c r="T48033">
        <v>25</v>
      </c>
      <c r="U48033" t="s">
        <v>38</v>
      </c>
      <c r="V48033">
        <v>4</v>
      </c>
      <c r="W48033">
        <v>2</v>
      </c>
      <c r="X48033">
        <v>80</v>
      </c>
      <c r="Y48033">
        <v>2</v>
      </c>
      <c r="Z48033">
        <v>11</v>
      </c>
      <c r="AA48033">
        <v>3</v>
      </c>
      <c r="AB48033">
        <v>4</v>
      </c>
      <c r="AC48033">
        <v>1</v>
      </c>
      <c r="AD48033">
        <v>1</v>
      </c>
      <c r="AE48033">
        <v>1</v>
      </c>
      <c r="AF48033">
        <v>1</v>
      </c>
    </row>
    <row r="48034" spans="1:32" x14ac:dyDescent="0.25">
      <c r="A48034">
        <v>48033</v>
      </c>
      <c r="B48034" t="s">
        <v>39</v>
      </c>
      <c r="C48034">
        <v>40</v>
      </c>
      <c r="D48034" t="s">
        <v>45</v>
      </c>
      <c r="E48034" t="s">
        <v>61</v>
      </c>
      <c r="F48034">
        <v>4</v>
      </c>
      <c r="G48034">
        <v>5</v>
      </c>
      <c r="H48034" t="s">
        <v>40</v>
      </c>
      <c r="I48034" t="s">
        <v>43</v>
      </c>
      <c r="J48034">
        <v>55</v>
      </c>
      <c r="K48034">
        <v>115</v>
      </c>
      <c r="L48034">
        <v>9770</v>
      </c>
      <c r="M48034">
        <v>9770</v>
      </c>
      <c r="N48034">
        <v>22</v>
      </c>
      <c r="O48034" t="s">
        <v>37</v>
      </c>
      <c r="P48034">
        <v>1</v>
      </c>
      <c r="Q48034">
        <v>4</v>
      </c>
      <c r="R48034">
        <v>1</v>
      </c>
      <c r="S48034">
        <v>3</v>
      </c>
      <c r="T48034">
        <v>27</v>
      </c>
      <c r="U48034" t="s">
        <v>48</v>
      </c>
      <c r="V48034">
        <v>4</v>
      </c>
      <c r="W48034">
        <v>3</v>
      </c>
      <c r="X48034">
        <v>80</v>
      </c>
      <c r="Y48034">
        <v>1</v>
      </c>
      <c r="Z48034">
        <v>15</v>
      </c>
      <c r="AA48034">
        <v>2</v>
      </c>
      <c r="AB48034">
        <v>2</v>
      </c>
      <c r="AC48034">
        <v>8</v>
      </c>
      <c r="AD48034">
        <v>1</v>
      </c>
      <c r="AE48034">
        <v>7</v>
      </c>
      <c r="AF48034">
        <v>4</v>
      </c>
    </row>
    <row r="48035" spans="1:32" x14ac:dyDescent="0.25">
      <c r="A48035">
        <v>48034</v>
      </c>
      <c r="B48035" t="s">
        <v>39</v>
      </c>
      <c r="C48035">
        <v>53</v>
      </c>
      <c r="D48035" t="s">
        <v>45</v>
      </c>
      <c r="E48035" t="s">
        <v>40</v>
      </c>
      <c r="F48035">
        <v>5</v>
      </c>
      <c r="G48035">
        <v>3</v>
      </c>
      <c r="H48035" t="s">
        <v>42</v>
      </c>
      <c r="I48035" t="s">
        <v>56</v>
      </c>
      <c r="J48035">
        <v>189</v>
      </c>
      <c r="K48035">
        <v>1477</v>
      </c>
      <c r="L48035">
        <v>360304</v>
      </c>
      <c r="M48035">
        <v>22519</v>
      </c>
      <c r="N48035">
        <v>40</v>
      </c>
      <c r="O48035" t="s">
        <v>52</v>
      </c>
      <c r="P48035">
        <v>1</v>
      </c>
      <c r="Q48035">
        <v>3</v>
      </c>
      <c r="R48035">
        <v>4</v>
      </c>
      <c r="S48035">
        <v>1</v>
      </c>
      <c r="T48035">
        <v>20</v>
      </c>
      <c r="U48035" t="s">
        <v>38</v>
      </c>
      <c r="V48035">
        <v>8</v>
      </c>
      <c r="W48035">
        <v>3</v>
      </c>
      <c r="X48035">
        <v>80</v>
      </c>
      <c r="Y48035">
        <v>3</v>
      </c>
      <c r="Z48035">
        <v>8</v>
      </c>
      <c r="AA48035">
        <v>3</v>
      </c>
      <c r="AB48035">
        <v>4</v>
      </c>
      <c r="AC48035">
        <v>8</v>
      </c>
      <c r="AD48035">
        <v>3</v>
      </c>
      <c r="AE48035">
        <v>5</v>
      </c>
      <c r="AF48035">
        <v>6</v>
      </c>
    </row>
    <row r="48036" spans="1:32" x14ac:dyDescent="0.25">
      <c r="A48036">
        <v>48035</v>
      </c>
      <c r="B48036" t="s">
        <v>39</v>
      </c>
      <c r="C48036">
        <v>32</v>
      </c>
      <c r="D48036" t="s">
        <v>53</v>
      </c>
      <c r="E48036" t="s">
        <v>41</v>
      </c>
      <c r="F48036">
        <v>4</v>
      </c>
      <c r="G48036">
        <v>5</v>
      </c>
      <c r="H48036" t="s">
        <v>35</v>
      </c>
      <c r="I48036" t="s">
        <v>43</v>
      </c>
      <c r="J48036">
        <v>155</v>
      </c>
      <c r="K48036">
        <v>264</v>
      </c>
      <c r="L48036">
        <v>30065</v>
      </c>
      <c r="M48036">
        <v>30065</v>
      </c>
      <c r="N48036">
        <v>23</v>
      </c>
      <c r="O48036" t="s">
        <v>52</v>
      </c>
      <c r="P48036">
        <v>1</v>
      </c>
      <c r="Q48036">
        <v>4</v>
      </c>
      <c r="R48036">
        <v>4</v>
      </c>
      <c r="S48036">
        <v>1</v>
      </c>
      <c r="T48036">
        <v>0</v>
      </c>
      <c r="U48036" t="s">
        <v>38</v>
      </c>
      <c r="V48036">
        <v>6</v>
      </c>
      <c r="W48036">
        <v>3</v>
      </c>
      <c r="X48036">
        <v>80</v>
      </c>
      <c r="Y48036">
        <v>4</v>
      </c>
      <c r="Z48036">
        <v>1</v>
      </c>
      <c r="AA48036">
        <v>5</v>
      </c>
      <c r="AB48036">
        <v>1</v>
      </c>
      <c r="AC48036">
        <v>1</v>
      </c>
      <c r="AD48036">
        <v>1</v>
      </c>
      <c r="AE48036">
        <v>1</v>
      </c>
      <c r="AF48036">
        <v>1</v>
      </c>
    </row>
    <row r="48037" spans="1:32" x14ac:dyDescent="0.25">
      <c r="A48037">
        <v>48036</v>
      </c>
      <c r="B48037" t="s">
        <v>39</v>
      </c>
      <c r="C48037">
        <v>54</v>
      </c>
      <c r="D48037" t="s">
        <v>40</v>
      </c>
      <c r="E48037" t="s">
        <v>40</v>
      </c>
      <c r="F48037">
        <v>3</v>
      </c>
      <c r="G48037">
        <v>1</v>
      </c>
      <c r="H48037" t="s">
        <v>35</v>
      </c>
      <c r="I48037" t="s">
        <v>56</v>
      </c>
      <c r="J48037">
        <v>53</v>
      </c>
      <c r="K48037">
        <v>548</v>
      </c>
      <c r="L48037">
        <v>224364</v>
      </c>
      <c r="M48037">
        <v>18697</v>
      </c>
      <c r="N48037">
        <v>18</v>
      </c>
      <c r="O48037" t="s">
        <v>52</v>
      </c>
      <c r="P48037">
        <v>3</v>
      </c>
      <c r="Q48037">
        <v>1</v>
      </c>
      <c r="R48037">
        <v>4</v>
      </c>
      <c r="S48037">
        <v>2</v>
      </c>
      <c r="T48037">
        <v>43</v>
      </c>
      <c r="U48037" t="s">
        <v>48</v>
      </c>
      <c r="V48037">
        <v>8</v>
      </c>
      <c r="W48037">
        <v>2</v>
      </c>
      <c r="X48037">
        <v>80</v>
      </c>
      <c r="Y48037">
        <v>3</v>
      </c>
      <c r="Z48037">
        <v>23</v>
      </c>
      <c r="AA48037">
        <v>5</v>
      </c>
      <c r="AB48037">
        <v>2</v>
      </c>
      <c r="AC48037">
        <v>6</v>
      </c>
      <c r="AD48037">
        <v>1</v>
      </c>
      <c r="AE48037">
        <v>2</v>
      </c>
      <c r="AF48037">
        <v>1</v>
      </c>
    </row>
    <row r="48038" spans="1:32" x14ac:dyDescent="0.25">
      <c r="A48038">
        <v>48037</v>
      </c>
      <c r="B48038" t="s">
        <v>32</v>
      </c>
      <c r="C48038">
        <v>58</v>
      </c>
      <c r="D48038" t="s">
        <v>58</v>
      </c>
      <c r="E48038" t="s">
        <v>41</v>
      </c>
      <c r="F48038">
        <v>2</v>
      </c>
      <c r="G48038">
        <v>1</v>
      </c>
      <c r="H48038" t="s">
        <v>42</v>
      </c>
      <c r="I48038" t="s">
        <v>36</v>
      </c>
      <c r="J48038">
        <v>141</v>
      </c>
      <c r="K48038">
        <v>1364</v>
      </c>
      <c r="L48038">
        <v>25904</v>
      </c>
      <c r="M48038">
        <v>6476</v>
      </c>
      <c r="N48038">
        <v>14</v>
      </c>
      <c r="O48038" t="s">
        <v>52</v>
      </c>
      <c r="P48038">
        <v>1</v>
      </c>
      <c r="Q48038">
        <v>4</v>
      </c>
      <c r="R48038">
        <v>2</v>
      </c>
      <c r="S48038">
        <v>4</v>
      </c>
      <c r="T48038">
        <v>8</v>
      </c>
      <c r="U48038" t="s">
        <v>38</v>
      </c>
      <c r="V48038">
        <v>2</v>
      </c>
      <c r="W48038">
        <v>1</v>
      </c>
      <c r="X48038">
        <v>80</v>
      </c>
      <c r="Y48038">
        <v>2</v>
      </c>
      <c r="Z48038">
        <v>34</v>
      </c>
      <c r="AA48038">
        <v>5</v>
      </c>
      <c r="AB48038">
        <v>1</v>
      </c>
      <c r="AC48038">
        <v>15</v>
      </c>
      <c r="AD48038">
        <v>4</v>
      </c>
      <c r="AE48038">
        <v>6</v>
      </c>
      <c r="AF48038">
        <v>15</v>
      </c>
    </row>
    <row r="48039" spans="1:32" x14ac:dyDescent="0.25">
      <c r="A48039">
        <v>48038</v>
      </c>
      <c r="B48039" t="s">
        <v>32</v>
      </c>
      <c r="C48039">
        <v>28</v>
      </c>
      <c r="D48039" t="s">
        <v>33</v>
      </c>
      <c r="E48039" t="s">
        <v>40</v>
      </c>
      <c r="F48039">
        <v>3</v>
      </c>
      <c r="G48039">
        <v>2</v>
      </c>
      <c r="H48039" t="s">
        <v>50</v>
      </c>
      <c r="I48039" t="s">
        <v>56</v>
      </c>
      <c r="J48039">
        <v>91</v>
      </c>
      <c r="K48039">
        <v>959</v>
      </c>
      <c r="L48039">
        <v>12470</v>
      </c>
      <c r="M48039">
        <v>6235</v>
      </c>
      <c r="N48039">
        <v>28</v>
      </c>
      <c r="O48039" t="s">
        <v>37</v>
      </c>
      <c r="P48039">
        <v>2</v>
      </c>
      <c r="Q48039">
        <v>4</v>
      </c>
      <c r="R48039">
        <v>2</v>
      </c>
      <c r="S48039">
        <v>3</v>
      </c>
      <c r="T48039">
        <v>45</v>
      </c>
      <c r="U48039" t="s">
        <v>48</v>
      </c>
      <c r="V48039">
        <v>4</v>
      </c>
      <c r="W48039">
        <v>1</v>
      </c>
      <c r="X48039">
        <v>80</v>
      </c>
      <c r="Y48039">
        <v>1</v>
      </c>
      <c r="Z48039">
        <v>36</v>
      </c>
      <c r="AA48039">
        <v>2</v>
      </c>
      <c r="AB48039">
        <v>4</v>
      </c>
      <c r="AC48039">
        <v>36</v>
      </c>
      <c r="AD48039">
        <v>1</v>
      </c>
      <c r="AE48039">
        <v>17</v>
      </c>
      <c r="AF48039">
        <v>25</v>
      </c>
    </row>
    <row r="48040" spans="1:32" x14ac:dyDescent="0.25">
      <c r="A48040">
        <v>48039</v>
      </c>
      <c r="B48040" t="s">
        <v>32</v>
      </c>
      <c r="C48040">
        <v>54</v>
      </c>
      <c r="D48040" t="s">
        <v>49</v>
      </c>
      <c r="E48040" t="s">
        <v>51</v>
      </c>
      <c r="F48040">
        <v>4</v>
      </c>
      <c r="G48040">
        <v>3</v>
      </c>
      <c r="H48040" t="s">
        <v>57</v>
      </c>
      <c r="I48040" t="s">
        <v>36</v>
      </c>
      <c r="J48040">
        <v>71</v>
      </c>
      <c r="K48040">
        <v>115</v>
      </c>
      <c r="L48040">
        <v>466650</v>
      </c>
      <c r="M48040">
        <v>31110</v>
      </c>
      <c r="N48040">
        <v>46</v>
      </c>
      <c r="O48040" t="s">
        <v>52</v>
      </c>
      <c r="P48040">
        <v>2</v>
      </c>
      <c r="Q48040">
        <v>2</v>
      </c>
      <c r="R48040">
        <v>1</v>
      </c>
      <c r="S48040">
        <v>3</v>
      </c>
      <c r="T48040">
        <v>5</v>
      </c>
      <c r="U48040" t="s">
        <v>38</v>
      </c>
      <c r="V48040">
        <v>3</v>
      </c>
      <c r="W48040">
        <v>4</v>
      </c>
      <c r="X48040">
        <v>80</v>
      </c>
      <c r="Y48040">
        <v>3</v>
      </c>
      <c r="Z48040">
        <v>38</v>
      </c>
      <c r="AA48040">
        <v>5</v>
      </c>
      <c r="AB48040">
        <v>3</v>
      </c>
      <c r="AC48040">
        <v>36</v>
      </c>
      <c r="AD48040">
        <v>6</v>
      </c>
      <c r="AE48040">
        <v>34</v>
      </c>
      <c r="AF48040">
        <v>18</v>
      </c>
    </row>
    <row r="48041" spans="1:32" x14ac:dyDescent="0.25">
      <c r="A48041">
        <v>48040</v>
      </c>
      <c r="B48041" t="s">
        <v>32</v>
      </c>
      <c r="C48041">
        <v>48</v>
      </c>
      <c r="D48041" t="s">
        <v>58</v>
      </c>
      <c r="E48041" t="s">
        <v>61</v>
      </c>
      <c r="F48041">
        <v>1</v>
      </c>
      <c r="G48041">
        <v>4</v>
      </c>
      <c r="H48041" t="s">
        <v>47</v>
      </c>
      <c r="I48041" t="s">
        <v>43</v>
      </c>
      <c r="J48041">
        <v>75</v>
      </c>
      <c r="K48041">
        <v>901</v>
      </c>
      <c r="L48041">
        <v>669560</v>
      </c>
      <c r="M48041">
        <v>35240</v>
      </c>
      <c r="N48041">
        <v>34</v>
      </c>
      <c r="O48041" t="s">
        <v>44</v>
      </c>
      <c r="P48041">
        <v>1</v>
      </c>
      <c r="Q48041">
        <v>3</v>
      </c>
      <c r="R48041">
        <v>2</v>
      </c>
      <c r="S48041">
        <v>2</v>
      </c>
      <c r="T48041">
        <v>20</v>
      </c>
      <c r="U48041" t="s">
        <v>48</v>
      </c>
      <c r="V48041">
        <v>1</v>
      </c>
      <c r="W48041">
        <v>3</v>
      </c>
      <c r="X48041">
        <v>80</v>
      </c>
      <c r="Y48041">
        <v>2</v>
      </c>
      <c r="Z48041">
        <v>31</v>
      </c>
      <c r="AA48041">
        <v>6</v>
      </c>
      <c r="AB48041">
        <v>4</v>
      </c>
      <c r="AC48041">
        <v>30</v>
      </c>
      <c r="AD48041">
        <v>9</v>
      </c>
      <c r="AE48041">
        <v>10</v>
      </c>
      <c r="AF48041">
        <v>19</v>
      </c>
    </row>
    <row r="48042" spans="1:32" x14ac:dyDescent="0.25">
      <c r="A48042">
        <v>48041</v>
      </c>
      <c r="B48042" t="s">
        <v>32</v>
      </c>
      <c r="C48042">
        <v>21</v>
      </c>
      <c r="D48042" t="s">
        <v>58</v>
      </c>
      <c r="E48042" t="s">
        <v>60</v>
      </c>
      <c r="F48042">
        <v>2</v>
      </c>
      <c r="G48042">
        <v>1</v>
      </c>
      <c r="H48042" t="s">
        <v>47</v>
      </c>
      <c r="I48042" t="s">
        <v>56</v>
      </c>
      <c r="J48042">
        <v>85</v>
      </c>
      <c r="K48042">
        <v>950</v>
      </c>
      <c r="L48042">
        <v>523740</v>
      </c>
      <c r="M48042">
        <v>37410</v>
      </c>
      <c r="N48042">
        <v>10</v>
      </c>
      <c r="O48042" t="s">
        <v>44</v>
      </c>
      <c r="P48042">
        <v>3</v>
      </c>
      <c r="Q48042">
        <v>2</v>
      </c>
      <c r="R48042">
        <v>2</v>
      </c>
      <c r="S48042">
        <v>4</v>
      </c>
      <c r="T48042">
        <v>4</v>
      </c>
      <c r="U48042" t="s">
        <v>48</v>
      </c>
      <c r="V48042">
        <v>2</v>
      </c>
      <c r="W48042">
        <v>2</v>
      </c>
      <c r="X48042">
        <v>80</v>
      </c>
      <c r="Y48042">
        <v>1</v>
      </c>
      <c r="Z48042">
        <v>40</v>
      </c>
      <c r="AA48042">
        <v>3</v>
      </c>
      <c r="AB48042">
        <v>4</v>
      </c>
      <c r="AC48042">
        <v>16</v>
      </c>
      <c r="AD48042">
        <v>12</v>
      </c>
      <c r="AE48042">
        <v>16</v>
      </c>
      <c r="AF48042">
        <v>5</v>
      </c>
    </row>
    <row r="48043" spans="1:32" x14ac:dyDescent="0.25">
      <c r="A48043">
        <v>48042</v>
      </c>
      <c r="B48043" t="s">
        <v>32</v>
      </c>
      <c r="C48043">
        <v>37</v>
      </c>
      <c r="D48043" t="s">
        <v>45</v>
      </c>
      <c r="E48043" t="s">
        <v>34</v>
      </c>
      <c r="F48043">
        <v>5</v>
      </c>
      <c r="G48043">
        <v>2</v>
      </c>
      <c r="H48043" t="s">
        <v>35</v>
      </c>
      <c r="I48043" t="s">
        <v>36</v>
      </c>
      <c r="J48043">
        <v>191</v>
      </c>
      <c r="K48043">
        <v>1183</v>
      </c>
      <c r="L48043">
        <v>508861</v>
      </c>
      <c r="M48043">
        <v>29933</v>
      </c>
      <c r="N48043">
        <v>24</v>
      </c>
      <c r="O48043" t="s">
        <v>44</v>
      </c>
      <c r="P48043">
        <v>2</v>
      </c>
      <c r="Q48043">
        <v>1</v>
      </c>
      <c r="R48043">
        <v>1</v>
      </c>
      <c r="S48043">
        <v>4</v>
      </c>
      <c r="T48043">
        <v>28</v>
      </c>
      <c r="U48043" t="s">
        <v>48</v>
      </c>
      <c r="V48043">
        <v>8</v>
      </c>
      <c r="W48043">
        <v>2</v>
      </c>
      <c r="X48043">
        <v>80</v>
      </c>
      <c r="Y48043">
        <v>1</v>
      </c>
      <c r="Z48043">
        <v>12</v>
      </c>
      <c r="AA48043">
        <v>3</v>
      </c>
      <c r="AB48043">
        <v>1</v>
      </c>
      <c r="AC48043">
        <v>7</v>
      </c>
      <c r="AD48043">
        <v>2</v>
      </c>
      <c r="AE48043">
        <v>6</v>
      </c>
      <c r="AF48043">
        <v>5</v>
      </c>
    </row>
    <row r="48044" spans="1:32" x14ac:dyDescent="0.25">
      <c r="A48044">
        <v>48043</v>
      </c>
      <c r="B48044" t="s">
        <v>39</v>
      </c>
      <c r="C48044">
        <v>18</v>
      </c>
      <c r="D48044" t="s">
        <v>45</v>
      </c>
      <c r="E48044" t="s">
        <v>51</v>
      </c>
      <c r="F48044">
        <v>2</v>
      </c>
      <c r="G48044">
        <v>2</v>
      </c>
      <c r="H48044" t="s">
        <v>40</v>
      </c>
      <c r="I48044" t="s">
        <v>56</v>
      </c>
      <c r="J48044">
        <v>100</v>
      </c>
      <c r="K48044">
        <v>1339</v>
      </c>
      <c r="L48044">
        <v>96420</v>
      </c>
      <c r="M48044">
        <v>4821</v>
      </c>
      <c r="N48044">
        <v>19</v>
      </c>
      <c r="O48044" t="s">
        <v>44</v>
      </c>
      <c r="P48044">
        <v>3</v>
      </c>
      <c r="Q48044">
        <v>2</v>
      </c>
      <c r="R48044">
        <v>2</v>
      </c>
      <c r="S48044">
        <v>3</v>
      </c>
      <c r="T48044">
        <v>6</v>
      </c>
      <c r="U48044" t="s">
        <v>38</v>
      </c>
      <c r="V48044">
        <v>8</v>
      </c>
      <c r="W48044">
        <v>2</v>
      </c>
      <c r="X48044">
        <v>80</v>
      </c>
      <c r="Y48044">
        <v>1</v>
      </c>
      <c r="Z48044">
        <v>8</v>
      </c>
      <c r="AA48044">
        <v>3</v>
      </c>
      <c r="AB48044">
        <v>4</v>
      </c>
      <c r="AC48044">
        <v>8</v>
      </c>
      <c r="AD48044">
        <v>7</v>
      </c>
      <c r="AE48044">
        <v>4</v>
      </c>
      <c r="AF48044">
        <v>1</v>
      </c>
    </row>
    <row r="48045" spans="1:32" x14ac:dyDescent="0.25">
      <c r="A48045">
        <v>48044</v>
      </c>
      <c r="B48045" t="s">
        <v>32</v>
      </c>
      <c r="C48045">
        <v>55</v>
      </c>
      <c r="D48045" t="s">
        <v>49</v>
      </c>
      <c r="E48045" t="s">
        <v>46</v>
      </c>
      <c r="F48045">
        <v>2</v>
      </c>
      <c r="G48045">
        <v>4</v>
      </c>
      <c r="H48045" t="s">
        <v>47</v>
      </c>
      <c r="I48045" t="s">
        <v>36</v>
      </c>
      <c r="J48045">
        <v>100</v>
      </c>
      <c r="K48045">
        <v>578</v>
      </c>
      <c r="L48045">
        <v>743328</v>
      </c>
      <c r="M48045">
        <v>25632</v>
      </c>
      <c r="N48045">
        <v>13</v>
      </c>
      <c r="O48045" t="s">
        <v>37</v>
      </c>
      <c r="P48045">
        <v>1</v>
      </c>
      <c r="Q48045">
        <v>3</v>
      </c>
      <c r="R48045">
        <v>3</v>
      </c>
      <c r="S48045">
        <v>2</v>
      </c>
      <c r="T48045">
        <v>42</v>
      </c>
      <c r="U48045" t="s">
        <v>48</v>
      </c>
      <c r="V48045">
        <v>6</v>
      </c>
      <c r="W48045">
        <v>3</v>
      </c>
      <c r="X48045">
        <v>80</v>
      </c>
      <c r="Y48045">
        <v>3</v>
      </c>
      <c r="Z48045">
        <v>18</v>
      </c>
      <c r="AA48045">
        <v>3</v>
      </c>
      <c r="AB48045">
        <v>1</v>
      </c>
      <c r="AC48045">
        <v>4</v>
      </c>
      <c r="AD48045">
        <v>2</v>
      </c>
      <c r="AE48045">
        <v>1</v>
      </c>
      <c r="AF48045">
        <v>1</v>
      </c>
    </row>
    <row r="48046" spans="1:32" x14ac:dyDescent="0.25">
      <c r="A48046">
        <v>48045</v>
      </c>
      <c r="B48046" t="s">
        <v>39</v>
      </c>
      <c r="C48046">
        <v>24</v>
      </c>
      <c r="D48046" t="s">
        <v>58</v>
      </c>
      <c r="E48046" t="s">
        <v>59</v>
      </c>
      <c r="F48046">
        <v>3</v>
      </c>
      <c r="G48046">
        <v>5</v>
      </c>
      <c r="H48046" t="s">
        <v>47</v>
      </c>
      <c r="I48046" t="s">
        <v>43</v>
      </c>
      <c r="J48046">
        <v>176</v>
      </c>
      <c r="K48046">
        <v>727</v>
      </c>
      <c r="L48046">
        <v>104940</v>
      </c>
      <c r="M48046">
        <v>5830</v>
      </c>
      <c r="N48046">
        <v>25</v>
      </c>
      <c r="O48046" t="s">
        <v>37</v>
      </c>
      <c r="P48046">
        <v>3</v>
      </c>
      <c r="Q48046">
        <v>3</v>
      </c>
      <c r="R48046">
        <v>4</v>
      </c>
      <c r="S48046">
        <v>3</v>
      </c>
      <c r="T48046">
        <v>14</v>
      </c>
      <c r="U48046" t="s">
        <v>38</v>
      </c>
      <c r="V48046">
        <v>0</v>
      </c>
      <c r="W48046">
        <v>2</v>
      </c>
      <c r="X48046">
        <v>80</v>
      </c>
      <c r="Y48046">
        <v>1</v>
      </c>
      <c r="Z48046">
        <v>23</v>
      </c>
      <c r="AA48046">
        <v>2</v>
      </c>
      <c r="AB48046">
        <v>4</v>
      </c>
      <c r="AC48046">
        <v>23</v>
      </c>
      <c r="AD48046">
        <v>9</v>
      </c>
      <c r="AE48046">
        <v>3</v>
      </c>
      <c r="AF48046">
        <v>20</v>
      </c>
    </row>
    <row r="48047" spans="1:32" x14ac:dyDescent="0.25">
      <c r="A48047">
        <v>48046</v>
      </c>
      <c r="B48047" t="s">
        <v>39</v>
      </c>
      <c r="C48047">
        <v>47</v>
      </c>
      <c r="D48047" t="s">
        <v>33</v>
      </c>
      <c r="E48047" t="s">
        <v>60</v>
      </c>
      <c r="F48047">
        <v>4</v>
      </c>
      <c r="G48047">
        <v>3</v>
      </c>
      <c r="H48047" t="s">
        <v>35</v>
      </c>
      <c r="I48047" t="s">
        <v>36</v>
      </c>
      <c r="J48047">
        <v>36</v>
      </c>
      <c r="K48047">
        <v>819</v>
      </c>
      <c r="L48047">
        <v>133128</v>
      </c>
      <c r="M48047">
        <v>33282</v>
      </c>
      <c r="N48047">
        <v>47</v>
      </c>
      <c r="O48047" t="s">
        <v>52</v>
      </c>
      <c r="P48047">
        <v>4</v>
      </c>
      <c r="Q48047">
        <v>2</v>
      </c>
      <c r="R48047">
        <v>4</v>
      </c>
      <c r="S48047">
        <v>1</v>
      </c>
      <c r="T48047">
        <v>20</v>
      </c>
      <c r="U48047" t="s">
        <v>48</v>
      </c>
      <c r="V48047">
        <v>5</v>
      </c>
      <c r="W48047">
        <v>4</v>
      </c>
      <c r="X48047">
        <v>80</v>
      </c>
      <c r="Y48047">
        <v>1</v>
      </c>
      <c r="Z48047">
        <v>15</v>
      </c>
      <c r="AA48047">
        <v>3</v>
      </c>
      <c r="AB48047">
        <v>1</v>
      </c>
      <c r="AC48047">
        <v>1</v>
      </c>
      <c r="AD48047">
        <v>1</v>
      </c>
      <c r="AE48047">
        <v>1</v>
      </c>
      <c r="AF48047">
        <v>1</v>
      </c>
    </row>
    <row r="48048" spans="1:32" x14ac:dyDescent="0.25">
      <c r="A48048">
        <v>48047</v>
      </c>
      <c r="B48048" t="s">
        <v>32</v>
      </c>
      <c r="C48048">
        <v>42</v>
      </c>
      <c r="D48048" t="s">
        <v>33</v>
      </c>
      <c r="E48048" t="s">
        <v>46</v>
      </c>
      <c r="F48048">
        <v>5</v>
      </c>
      <c r="G48048">
        <v>3</v>
      </c>
      <c r="H48048" t="s">
        <v>50</v>
      </c>
      <c r="I48048" t="s">
        <v>36</v>
      </c>
      <c r="J48048">
        <v>74</v>
      </c>
      <c r="K48048">
        <v>1348</v>
      </c>
      <c r="L48048">
        <v>339030</v>
      </c>
      <c r="M48048">
        <v>18835</v>
      </c>
      <c r="N48048">
        <v>31</v>
      </c>
      <c r="O48048" t="s">
        <v>37</v>
      </c>
      <c r="P48048">
        <v>4</v>
      </c>
      <c r="Q48048">
        <v>4</v>
      </c>
      <c r="R48048">
        <v>4</v>
      </c>
      <c r="S48048">
        <v>1</v>
      </c>
      <c r="T48048">
        <v>20</v>
      </c>
      <c r="U48048" t="s">
        <v>38</v>
      </c>
      <c r="V48048">
        <v>4</v>
      </c>
      <c r="W48048">
        <v>4</v>
      </c>
      <c r="X48048">
        <v>80</v>
      </c>
      <c r="Y48048">
        <v>1</v>
      </c>
      <c r="Z48048">
        <v>16</v>
      </c>
      <c r="AA48048">
        <v>1</v>
      </c>
      <c r="AB48048">
        <v>4</v>
      </c>
      <c r="AC48048">
        <v>16</v>
      </c>
      <c r="AD48048">
        <v>4</v>
      </c>
      <c r="AE48048">
        <v>13</v>
      </c>
      <c r="AF48048">
        <v>7</v>
      </c>
    </row>
    <row r="48049" spans="1:32" x14ac:dyDescent="0.25">
      <c r="A48049">
        <v>48048</v>
      </c>
      <c r="B48049" t="s">
        <v>39</v>
      </c>
      <c r="C48049">
        <v>22</v>
      </c>
      <c r="D48049" t="s">
        <v>58</v>
      </c>
      <c r="E48049" t="s">
        <v>46</v>
      </c>
      <c r="F48049">
        <v>1</v>
      </c>
      <c r="G48049">
        <v>2</v>
      </c>
      <c r="H48049" t="s">
        <v>50</v>
      </c>
      <c r="I48049" t="s">
        <v>56</v>
      </c>
      <c r="J48049">
        <v>82</v>
      </c>
      <c r="K48049">
        <v>517</v>
      </c>
      <c r="L48049">
        <v>165949</v>
      </c>
      <c r="M48049">
        <v>23707</v>
      </c>
      <c r="N48049">
        <v>50</v>
      </c>
      <c r="O48049" t="s">
        <v>52</v>
      </c>
      <c r="P48049">
        <v>3</v>
      </c>
      <c r="Q48049">
        <v>4</v>
      </c>
      <c r="R48049">
        <v>1</v>
      </c>
      <c r="S48049">
        <v>4</v>
      </c>
      <c r="T48049">
        <v>37</v>
      </c>
      <c r="U48049" t="s">
        <v>48</v>
      </c>
      <c r="V48049">
        <v>1</v>
      </c>
      <c r="W48049">
        <v>3</v>
      </c>
      <c r="X48049">
        <v>80</v>
      </c>
      <c r="Y48049">
        <v>2</v>
      </c>
      <c r="Z48049">
        <v>38</v>
      </c>
      <c r="AA48049">
        <v>6</v>
      </c>
      <c r="AB48049">
        <v>2</v>
      </c>
      <c r="AC48049">
        <v>2</v>
      </c>
      <c r="AD48049">
        <v>2</v>
      </c>
      <c r="AE48049">
        <v>2</v>
      </c>
      <c r="AF48049">
        <v>1</v>
      </c>
    </row>
    <row r="48050" spans="1:32" x14ac:dyDescent="0.25">
      <c r="A48050">
        <v>48049</v>
      </c>
      <c r="B48050" t="s">
        <v>39</v>
      </c>
      <c r="C48050">
        <v>43</v>
      </c>
      <c r="D48050" t="s">
        <v>49</v>
      </c>
      <c r="E48050" t="s">
        <v>55</v>
      </c>
      <c r="F48050">
        <v>3</v>
      </c>
      <c r="G48050">
        <v>3</v>
      </c>
      <c r="H48050" t="s">
        <v>50</v>
      </c>
      <c r="I48050" t="s">
        <v>36</v>
      </c>
      <c r="J48050">
        <v>123</v>
      </c>
      <c r="K48050">
        <v>357</v>
      </c>
      <c r="L48050">
        <v>384957</v>
      </c>
      <c r="M48050">
        <v>42773</v>
      </c>
      <c r="N48050">
        <v>18</v>
      </c>
      <c r="O48050" t="s">
        <v>52</v>
      </c>
      <c r="P48050">
        <v>3</v>
      </c>
      <c r="Q48050">
        <v>4</v>
      </c>
      <c r="R48050">
        <v>2</v>
      </c>
      <c r="S48050">
        <v>3</v>
      </c>
      <c r="T48050">
        <v>42</v>
      </c>
      <c r="U48050" t="s">
        <v>38</v>
      </c>
      <c r="V48050">
        <v>8</v>
      </c>
      <c r="W48050">
        <v>3</v>
      </c>
      <c r="X48050">
        <v>80</v>
      </c>
      <c r="Y48050">
        <v>2</v>
      </c>
      <c r="Z48050">
        <v>3</v>
      </c>
      <c r="AA48050">
        <v>5</v>
      </c>
      <c r="AB48050">
        <v>2</v>
      </c>
      <c r="AC48050">
        <v>3</v>
      </c>
      <c r="AD48050">
        <v>2</v>
      </c>
      <c r="AE48050">
        <v>2</v>
      </c>
      <c r="AF48050">
        <v>3</v>
      </c>
    </row>
    <row r="48051" spans="1:32" x14ac:dyDescent="0.25">
      <c r="A48051">
        <v>48050</v>
      </c>
      <c r="B48051" t="s">
        <v>39</v>
      </c>
      <c r="C48051">
        <v>30</v>
      </c>
      <c r="D48051" t="s">
        <v>33</v>
      </c>
      <c r="E48051" t="s">
        <v>34</v>
      </c>
      <c r="F48051">
        <v>5</v>
      </c>
      <c r="G48051">
        <v>2</v>
      </c>
      <c r="H48051" t="s">
        <v>35</v>
      </c>
      <c r="I48051" t="s">
        <v>36</v>
      </c>
      <c r="J48051">
        <v>188</v>
      </c>
      <c r="K48051">
        <v>1079</v>
      </c>
      <c r="L48051">
        <v>1088280</v>
      </c>
      <c r="M48051">
        <v>36276</v>
      </c>
      <c r="N48051">
        <v>27</v>
      </c>
      <c r="O48051" t="s">
        <v>37</v>
      </c>
      <c r="P48051">
        <v>3</v>
      </c>
      <c r="Q48051">
        <v>2</v>
      </c>
      <c r="R48051">
        <v>3</v>
      </c>
      <c r="S48051">
        <v>1</v>
      </c>
      <c r="T48051">
        <v>28</v>
      </c>
      <c r="U48051" t="s">
        <v>48</v>
      </c>
      <c r="V48051">
        <v>6</v>
      </c>
      <c r="W48051">
        <v>1</v>
      </c>
      <c r="X48051">
        <v>80</v>
      </c>
      <c r="Y48051">
        <v>1</v>
      </c>
      <c r="Z48051">
        <v>1</v>
      </c>
      <c r="AA48051">
        <v>1</v>
      </c>
      <c r="AB48051">
        <v>3</v>
      </c>
      <c r="AC48051">
        <v>1</v>
      </c>
      <c r="AD48051">
        <v>1</v>
      </c>
      <c r="AE48051">
        <v>1</v>
      </c>
      <c r="AF48051">
        <v>1</v>
      </c>
    </row>
    <row r="48052" spans="1:32" x14ac:dyDescent="0.25">
      <c r="A48052">
        <v>48051</v>
      </c>
      <c r="B48052" t="s">
        <v>32</v>
      </c>
      <c r="C48052">
        <v>52</v>
      </c>
      <c r="D48052" t="s">
        <v>53</v>
      </c>
      <c r="E48052" t="s">
        <v>41</v>
      </c>
      <c r="F48052">
        <v>1</v>
      </c>
      <c r="G48052">
        <v>2</v>
      </c>
      <c r="H48052" t="s">
        <v>50</v>
      </c>
      <c r="I48052" t="s">
        <v>56</v>
      </c>
      <c r="J48052">
        <v>108</v>
      </c>
      <c r="K48052">
        <v>1084</v>
      </c>
      <c r="L48052">
        <v>83524</v>
      </c>
      <c r="M48052">
        <v>11932</v>
      </c>
      <c r="N48052">
        <v>2</v>
      </c>
      <c r="O48052" t="s">
        <v>37</v>
      </c>
      <c r="P48052">
        <v>1</v>
      </c>
      <c r="Q48052">
        <v>2</v>
      </c>
      <c r="R48052">
        <v>2</v>
      </c>
      <c r="S48052">
        <v>3</v>
      </c>
      <c r="T48052">
        <v>25</v>
      </c>
      <c r="U48052" t="s">
        <v>48</v>
      </c>
      <c r="V48052">
        <v>6</v>
      </c>
      <c r="W48052">
        <v>2</v>
      </c>
      <c r="X48052">
        <v>80</v>
      </c>
      <c r="Y48052">
        <v>1</v>
      </c>
      <c r="Z48052">
        <v>27</v>
      </c>
      <c r="AA48052">
        <v>4</v>
      </c>
      <c r="AB48052">
        <v>1</v>
      </c>
      <c r="AC48052">
        <v>27</v>
      </c>
      <c r="AD48052">
        <v>17</v>
      </c>
      <c r="AE48052">
        <v>12</v>
      </c>
      <c r="AF48052">
        <v>4</v>
      </c>
    </row>
    <row r="48053" spans="1:32" x14ac:dyDescent="0.25">
      <c r="A48053">
        <v>48052</v>
      </c>
      <c r="B48053" t="s">
        <v>32</v>
      </c>
      <c r="C48053">
        <v>34</v>
      </c>
      <c r="D48053" t="s">
        <v>33</v>
      </c>
      <c r="E48053" t="s">
        <v>55</v>
      </c>
      <c r="F48053">
        <v>2</v>
      </c>
      <c r="G48053">
        <v>1</v>
      </c>
      <c r="H48053" t="s">
        <v>47</v>
      </c>
      <c r="I48053" t="s">
        <v>56</v>
      </c>
      <c r="J48053">
        <v>72</v>
      </c>
      <c r="K48053">
        <v>423</v>
      </c>
      <c r="L48053">
        <v>379223</v>
      </c>
      <c r="M48053">
        <v>29171</v>
      </c>
      <c r="N48053">
        <v>44</v>
      </c>
      <c r="O48053" t="s">
        <v>37</v>
      </c>
      <c r="P48053">
        <v>2</v>
      </c>
      <c r="Q48053">
        <v>1</v>
      </c>
      <c r="R48053">
        <v>3</v>
      </c>
      <c r="S48053">
        <v>2</v>
      </c>
      <c r="T48053">
        <v>18</v>
      </c>
      <c r="U48053" t="s">
        <v>38</v>
      </c>
      <c r="V48053">
        <v>7</v>
      </c>
      <c r="W48053">
        <v>4</v>
      </c>
      <c r="X48053">
        <v>80</v>
      </c>
      <c r="Y48053">
        <v>1</v>
      </c>
      <c r="Z48053">
        <v>35</v>
      </c>
      <c r="AA48053">
        <v>4</v>
      </c>
      <c r="AB48053">
        <v>2</v>
      </c>
      <c r="AC48053">
        <v>29</v>
      </c>
      <c r="AD48053">
        <v>2</v>
      </c>
      <c r="AE48053">
        <v>18</v>
      </c>
      <c r="AF48053">
        <v>20</v>
      </c>
    </row>
    <row r="48054" spans="1:32" x14ac:dyDescent="0.25">
      <c r="A48054">
        <v>48053</v>
      </c>
      <c r="B48054" t="s">
        <v>39</v>
      </c>
      <c r="C48054">
        <v>34</v>
      </c>
      <c r="D48054" t="s">
        <v>33</v>
      </c>
      <c r="E48054" t="s">
        <v>40</v>
      </c>
      <c r="F48054">
        <v>4</v>
      </c>
      <c r="G48054">
        <v>2</v>
      </c>
      <c r="H48054" t="s">
        <v>42</v>
      </c>
      <c r="I48054" t="s">
        <v>56</v>
      </c>
      <c r="J48054">
        <v>106</v>
      </c>
      <c r="K48054">
        <v>1490</v>
      </c>
      <c r="L48054">
        <v>547700</v>
      </c>
      <c r="M48054">
        <v>21908</v>
      </c>
      <c r="N48054">
        <v>37</v>
      </c>
      <c r="O48054" t="s">
        <v>52</v>
      </c>
      <c r="P48054">
        <v>1</v>
      </c>
      <c r="Q48054">
        <v>4</v>
      </c>
      <c r="R48054">
        <v>1</v>
      </c>
      <c r="S48054">
        <v>3</v>
      </c>
      <c r="T48054">
        <v>41</v>
      </c>
      <c r="U48054" t="s">
        <v>38</v>
      </c>
      <c r="V48054">
        <v>1</v>
      </c>
      <c r="W48054">
        <v>2</v>
      </c>
      <c r="X48054">
        <v>80</v>
      </c>
      <c r="Y48054">
        <v>2</v>
      </c>
      <c r="Z48054">
        <v>20</v>
      </c>
      <c r="AA48054">
        <v>4</v>
      </c>
      <c r="AB48054">
        <v>4</v>
      </c>
      <c r="AC48054">
        <v>15</v>
      </c>
      <c r="AD48054">
        <v>15</v>
      </c>
      <c r="AE48054">
        <v>14</v>
      </c>
      <c r="AF48054">
        <v>2</v>
      </c>
    </row>
    <row r="48055" spans="1:32" x14ac:dyDescent="0.25">
      <c r="A48055">
        <v>48054</v>
      </c>
      <c r="B48055" t="s">
        <v>32</v>
      </c>
      <c r="C48055">
        <v>51</v>
      </c>
      <c r="D48055" t="s">
        <v>49</v>
      </c>
      <c r="E48055" t="s">
        <v>40</v>
      </c>
      <c r="F48055">
        <v>1</v>
      </c>
      <c r="G48055">
        <v>3</v>
      </c>
      <c r="H48055" t="s">
        <v>50</v>
      </c>
      <c r="I48055" t="s">
        <v>56</v>
      </c>
      <c r="J48055">
        <v>102</v>
      </c>
      <c r="K48055">
        <v>1052</v>
      </c>
      <c r="L48055">
        <v>1324596</v>
      </c>
      <c r="M48055">
        <v>50946</v>
      </c>
      <c r="N48055">
        <v>18</v>
      </c>
      <c r="O48055" t="s">
        <v>52</v>
      </c>
      <c r="P48055">
        <v>3</v>
      </c>
      <c r="Q48055">
        <v>1</v>
      </c>
      <c r="R48055">
        <v>4</v>
      </c>
      <c r="S48055">
        <v>3</v>
      </c>
      <c r="T48055">
        <v>14</v>
      </c>
      <c r="U48055" t="s">
        <v>38</v>
      </c>
      <c r="V48055">
        <v>5</v>
      </c>
      <c r="W48055">
        <v>4</v>
      </c>
      <c r="X48055">
        <v>80</v>
      </c>
      <c r="Y48055">
        <v>1</v>
      </c>
      <c r="Z48055">
        <v>29</v>
      </c>
      <c r="AA48055">
        <v>4</v>
      </c>
      <c r="AB48055">
        <v>2</v>
      </c>
      <c r="AC48055">
        <v>29</v>
      </c>
      <c r="AD48055">
        <v>18</v>
      </c>
      <c r="AE48055">
        <v>3</v>
      </c>
      <c r="AF48055">
        <v>21</v>
      </c>
    </row>
    <row r="48056" spans="1:32" x14ac:dyDescent="0.25">
      <c r="A48056">
        <v>48055</v>
      </c>
      <c r="B48056" t="s">
        <v>32</v>
      </c>
      <c r="C48056">
        <v>42</v>
      </c>
      <c r="D48056" t="s">
        <v>53</v>
      </c>
      <c r="E48056" t="s">
        <v>46</v>
      </c>
      <c r="F48056">
        <v>1</v>
      </c>
      <c r="G48056">
        <v>3</v>
      </c>
      <c r="H48056" t="s">
        <v>42</v>
      </c>
      <c r="I48056" t="s">
        <v>36</v>
      </c>
      <c r="J48056">
        <v>51</v>
      </c>
      <c r="K48056">
        <v>971</v>
      </c>
      <c r="L48056">
        <v>401250</v>
      </c>
      <c r="M48056">
        <v>40125</v>
      </c>
      <c r="N48056">
        <v>38</v>
      </c>
      <c r="O48056" t="s">
        <v>52</v>
      </c>
      <c r="P48056">
        <v>2</v>
      </c>
      <c r="Q48056">
        <v>2</v>
      </c>
      <c r="R48056">
        <v>2</v>
      </c>
      <c r="S48056">
        <v>2</v>
      </c>
      <c r="T48056">
        <v>45</v>
      </c>
      <c r="U48056" t="s">
        <v>48</v>
      </c>
      <c r="V48056">
        <v>6</v>
      </c>
      <c r="W48056">
        <v>2</v>
      </c>
      <c r="X48056">
        <v>80</v>
      </c>
      <c r="Y48056">
        <v>4</v>
      </c>
      <c r="Z48056">
        <v>30</v>
      </c>
      <c r="AA48056">
        <v>6</v>
      </c>
      <c r="AB48056">
        <v>2</v>
      </c>
      <c r="AC48056">
        <v>9</v>
      </c>
      <c r="AD48056">
        <v>2</v>
      </c>
      <c r="AE48056">
        <v>5</v>
      </c>
      <c r="AF48056">
        <v>7</v>
      </c>
    </row>
    <row r="48057" spans="1:32" x14ac:dyDescent="0.25">
      <c r="A48057">
        <v>48056</v>
      </c>
      <c r="B48057" t="s">
        <v>32</v>
      </c>
      <c r="C48057">
        <v>30</v>
      </c>
      <c r="D48057" t="s">
        <v>58</v>
      </c>
      <c r="E48057" t="s">
        <v>54</v>
      </c>
      <c r="F48057">
        <v>5</v>
      </c>
      <c r="G48057">
        <v>1</v>
      </c>
      <c r="H48057" t="s">
        <v>50</v>
      </c>
      <c r="I48057" t="s">
        <v>36</v>
      </c>
      <c r="J48057">
        <v>174</v>
      </c>
      <c r="K48057">
        <v>581</v>
      </c>
      <c r="L48057">
        <v>357896</v>
      </c>
      <c r="M48057">
        <v>25564</v>
      </c>
      <c r="N48057">
        <v>30</v>
      </c>
      <c r="O48057" t="s">
        <v>37</v>
      </c>
      <c r="P48057">
        <v>4</v>
      </c>
      <c r="Q48057">
        <v>3</v>
      </c>
      <c r="R48057">
        <v>1</v>
      </c>
      <c r="S48057">
        <v>2</v>
      </c>
      <c r="T48057">
        <v>41</v>
      </c>
      <c r="U48057" t="s">
        <v>48</v>
      </c>
      <c r="V48057">
        <v>8</v>
      </c>
      <c r="W48057">
        <v>2</v>
      </c>
      <c r="X48057">
        <v>80</v>
      </c>
      <c r="Y48057">
        <v>2</v>
      </c>
      <c r="Z48057">
        <v>5</v>
      </c>
      <c r="AA48057">
        <v>5</v>
      </c>
      <c r="AB48057">
        <v>4</v>
      </c>
      <c r="AC48057">
        <v>3</v>
      </c>
      <c r="AD48057">
        <v>1</v>
      </c>
      <c r="AE48057">
        <v>2</v>
      </c>
      <c r="AF48057">
        <v>3</v>
      </c>
    </row>
    <row r="48058" spans="1:32" x14ac:dyDescent="0.25">
      <c r="A48058">
        <v>48057</v>
      </c>
      <c r="B48058" t="s">
        <v>39</v>
      </c>
      <c r="C48058">
        <v>43</v>
      </c>
      <c r="D48058" t="s">
        <v>33</v>
      </c>
      <c r="E48058" t="s">
        <v>41</v>
      </c>
      <c r="F48058">
        <v>1</v>
      </c>
      <c r="G48058">
        <v>3</v>
      </c>
      <c r="H48058" t="s">
        <v>57</v>
      </c>
      <c r="I48058" t="s">
        <v>43</v>
      </c>
      <c r="J48058">
        <v>169</v>
      </c>
      <c r="K48058">
        <v>1085</v>
      </c>
      <c r="L48058">
        <v>331830</v>
      </c>
      <c r="M48058">
        <v>36870</v>
      </c>
      <c r="N48058">
        <v>25</v>
      </c>
      <c r="O48058" t="s">
        <v>52</v>
      </c>
      <c r="P48058">
        <v>1</v>
      </c>
      <c r="Q48058">
        <v>1</v>
      </c>
      <c r="R48058">
        <v>4</v>
      </c>
      <c r="S48058">
        <v>2</v>
      </c>
      <c r="T48058">
        <v>33</v>
      </c>
      <c r="U48058" t="s">
        <v>38</v>
      </c>
      <c r="V48058">
        <v>3</v>
      </c>
      <c r="W48058">
        <v>3</v>
      </c>
      <c r="X48058">
        <v>80</v>
      </c>
      <c r="Y48058">
        <v>2</v>
      </c>
      <c r="Z48058">
        <v>16</v>
      </c>
      <c r="AA48058">
        <v>3</v>
      </c>
      <c r="AB48058">
        <v>4</v>
      </c>
      <c r="AC48058">
        <v>16</v>
      </c>
      <c r="AD48058">
        <v>1</v>
      </c>
      <c r="AE48058">
        <v>16</v>
      </c>
      <c r="AF48058">
        <v>11</v>
      </c>
    </row>
    <row r="48059" spans="1:32" x14ac:dyDescent="0.25">
      <c r="A48059">
        <v>48058</v>
      </c>
      <c r="B48059" t="s">
        <v>32</v>
      </c>
      <c r="C48059">
        <v>40</v>
      </c>
      <c r="D48059" t="s">
        <v>58</v>
      </c>
      <c r="E48059" t="s">
        <v>46</v>
      </c>
      <c r="F48059">
        <v>4</v>
      </c>
      <c r="G48059">
        <v>4</v>
      </c>
      <c r="H48059" t="s">
        <v>40</v>
      </c>
      <c r="I48059" t="s">
        <v>36</v>
      </c>
      <c r="J48059">
        <v>157</v>
      </c>
      <c r="K48059">
        <v>396</v>
      </c>
      <c r="L48059">
        <v>78218</v>
      </c>
      <c r="M48059">
        <v>5587</v>
      </c>
      <c r="N48059">
        <v>2</v>
      </c>
      <c r="O48059" t="s">
        <v>52</v>
      </c>
      <c r="P48059">
        <v>4</v>
      </c>
      <c r="Q48059">
        <v>1</v>
      </c>
      <c r="R48059">
        <v>2</v>
      </c>
      <c r="S48059">
        <v>4</v>
      </c>
      <c r="T48059">
        <v>7</v>
      </c>
      <c r="U48059" t="s">
        <v>48</v>
      </c>
      <c r="V48059">
        <v>7</v>
      </c>
      <c r="W48059">
        <v>2</v>
      </c>
      <c r="X48059">
        <v>80</v>
      </c>
      <c r="Y48059">
        <v>3</v>
      </c>
      <c r="Z48059">
        <v>21</v>
      </c>
      <c r="AA48059">
        <v>6</v>
      </c>
      <c r="AB48059">
        <v>3</v>
      </c>
      <c r="AC48059">
        <v>5</v>
      </c>
      <c r="AD48059">
        <v>5</v>
      </c>
      <c r="AE48059">
        <v>1</v>
      </c>
      <c r="AF48059">
        <v>3</v>
      </c>
    </row>
    <row r="48060" spans="1:32" x14ac:dyDescent="0.25">
      <c r="A48060">
        <v>48059</v>
      </c>
      <c r="B48060" t="s">
        <v>39</v>
      </c>
      <c r="C48060">
        <v>36</v>
      </c>
      <c r="D48060" t="s">
        <v>45</v>
      </c>
      <c r="E48060" t="s">
        <v>55</v>
      </c>
      <c r="F48060">
        <v>5</v>
      </c>
      <c r="G48060">
        <v>5</v>
      </c>
      <c r="H48060" t="s">
        <v>35</v>
      </c>
      <c r="I48060" t="s">
        <v>56</v>
      </c>
      <c r="J48060">
        <v>178</v>
      </c>
      <c r="K48060">
        <v>1418</v>
      </c>
      <c r="L48060">
        <v>246827</v>
      </c>
      <c r="M48060">
        <v>35261</v>
      </c>
      <c r="N48060">
        <v>39</v>
      </c>
      <c r="O48060" t="s">
        <v>44</v>
      </c>
      <c r="P48060">
        <v>3</v>
      </c>
      <c r="Q48060">
        <v>3</v>
      </c>
      <c r="R48060">
        <v>4</v>
      </c>
      <c r="S48060">
        <v>2</v>
      </c>
      <c r="T48060">
        <v>47</v>
      </c>
      <c r="U48060" t="s">
        <v>38</v>
      </c>
      <c r="V48060">
        <v>0</v>
      </c>
      <c r="W48060">
        <v>2</v>
      </c>
      <c r="X48060">
        <v>80</v>
      </c>
      <c r="Y48060">
        <v>1</v>
      </c>
      <c r="Z48060">
        <v>35</v>
      </c>
      <c r="AA48060">
        <v>3</v>
      </c>
      <c r="AB48060">
        <v>2</v>
      </c>
      <c r="AC48060">
        <v>20</v>
      </c>
      <c r="AD48060">
        <v>19</v>
      </c>
      <c r="AE48060">
        <v>19</v>
      </c>
      <c r="AF48060">
        <v>1</v>
      </c>
    </row>
    <row r="48061" spans="1:32" x14ac:dyDescent="0.25">
      <c r="A48061">
        <v>48060</v>
      </c>
      <c r="B48061" t="s">
        <v>39</v>
      </c>
      <c r="C48061">
        <v>46</v>
      </c>
      <c r="D48061" t="s">
        <v>49</v>
      </c>
      <c r="E48061" t="s">
        <v>40</v>
      </c>
      <c r="F48061">
        <v>3</v>
      </c>
      <c r="G48061">
        <v>1</v>
      </c>
      <c r="H48061" t="s">
        <v>35</v>
      </c>
      <c r="I48061" t="s">
        <v>56</v>
      </c>
      <c r="J48061">
        <v>30</v>
      </c>
      <c r="K48061">
        <v>1223</v>
      </c>
      <c r="L48061">
        <v>139555</v>
      </c>
      <c r="M48061">
        <v>10735</v>
      </c>
      <c r="N48061">
        <v>26</v>
      </c>
      <c r="O48061" t="s">
        <v>44</v>
      </c>
      <c r="P48061">
        <v>3</v>
      </c>
      <c r="Q48061">
        <v>3</v>
      </c>
      <c r="R48061">
        <v>4</v>
      </c>
      <c r="S48061">
        <v>4</v>
      </c>
      <c r="T48061">
        <v>18</v>
      </c>
      <c r="U48061" t="s">
        <v>48</v>
      </c>
      <c r="V48061">
        <v>5</v>
      </c>
      <c r="W48061">
        <v>4</v>
      </c>
      <c r="X48061">
        <v>80</v>
      </c>
      <c r="Y48061">
        <v>2</v>
      </c>
      <c r="Z48061">
        <v>34</v>
      </c>
      <c r="AA48061">
        <v>5</v>
      </c>
      <c r="AB48061">
        <v>3</v>
      </c>
      <c r="AC48061">
        <v>31</v>
      </c>
      <c r="AD48061">
        <v>12</v>
      </c>
      <c r="AE48061">
        <v>18</v>
      </c>
      <c r="AF48061">
        <v>26</v>
      </c>
    </row>
    <row r="48062" spans="1:32" x14ac:dyDescent="0.25">
      <c r="A48062">
        <v>48061</v>
      </c>
      <c r="B48062" t="s">
        <v>32</v>
      </c>
      <c r="C48062">
        <v>24</v>
      </c>
      <c r="D48062" t="s">
        <v>33</v>
      </c>
      <c r="E48062" t="s">
        <v>34</v>
      </c>
      <c r="F48062">
        <v>5</v>
      </c>
      <c r="G48062">
        <v>1</v>
      </c>
      <c r="H48062" t="s">
        <v>35</v>
      </c>
      <c r="I48062" t="s">
        <v>36</v>
      </c>
      <c r="J48062">
        <v>158</v>
      </c>
      <c r="K48062">
        <v>500</v>
      </c>
      <c r="L48062">
        <v>205555</v>
      </c>
      <c r="M48062">
        <v>41111</v>
      </c>
      <c r="N48062">
        <v>37</v>
      </c>
      <c r="O48062" t="s">
        <v>44</v>
      </c>
      <c r="P48062">
        <v>1</v>
      </c>
      <c r="Q48062">
        <v>1</v>
      </c>
      <c r="R48062">
        <v>4</v>
      </c>
      <c r="S48062">
        <v>2</v>
      </c>
      <c r="T48062">
        <v>36</v>
      </c>
      <c r="U48062" t="s">
        <v>38</v>
      </c>
      <c r="V48062">
        <v>2</v>
      </c>
      <c r="W48062">
        <v>3</v>
      </c>
      <c r="X48062">
        <v>80</v>
      </c>
      <c r="Y48062">
        <v>2</v>
      </c>
      <c r="Z48062">
        <v>8</v>
      </c>
      <c r="AA48062">
        <v>1</v>
      </c>
      <c r="AB48062">
        <v>3</v>
      </c>
      <c r="AC48062">
        <v>1</v>
      </c>
      <c r="AD48062">
        <v>1</v>
      </c>
      <c r="AE48062">
        <v>1</v>
      </c>
      <c r="AF48062">
        <v>1</v>
      </c>
    </row>
    <row r="48063" spans="1:32" x14ac:dyDescent="0.25">
      <c r="A48063">
        <v>48062</v>
      </c>
      <c r="B48063" t="s">
        <v>39</v>
      </c>
      <c r="C48063">
        <v>32</v>
      </c>
      <c r="D48063" t="s">
        <v>45</v>
      </c>
      <c r="E48063" t="s">
        <v>46</v>
      </c>
      <c r="F48063">
        <v>2</v>
      </c>
      <c r="G48063">
        <v>5</v>
      </c>
      <c r="H48063" t="s">
        <v>57</v>
      </c>
      <c r="I48063" t="s">
        <v>36</v>
      </c>
      <c r="J48063">
        <v>132</v>
      </c>
      <c r="K48063">
        <v>984</v>
      </c>
      <c r="L48063">
        <v>377616</v>
      </c>
      <c r="M48063">
        <v>31468</v>
      </c>
      <c r="N48063">
        <v>25</v>
      </c>
      <c r="O48063" t="s">
        <v>37</v>
      </c>
      <c r="P48063">
        <v>3</v>
      </c>
      <c r="Q48063">
        <v>2</v>
      </c>
      <c r="R48063">
        <v>3</v>
      </c>
      <c r="S48063">
        <v>3</v>
      </c>
      <c r="T48063">
        <v>27</v>
      </c>
      <c r="U48063" t="s">
        <v>48</v>
      </c>
      <c r="V48063">
        <v>3</v>
      </c>
      <c r="W48063">
        <v>2</v>
      </c>
      <c r="X48063">
        <v>80</v>
      </c>
      <c r="Y48063">
        <v>4</v>
      </c>
      <c r="Z48063">
        <v>15</v>
      </c>
      <c r="AA48063">
        <v>6</v>
      </c>
      <c r="AB48063">
        <v>1</v>
      </c>
      <c r="AC48063">
        <v>11</v>
      </c>
      <c r="AD48063">
        <v>7</v>
      </c>
      <c r="AE48063">
        <v>11</v>
      </c>
      <c r="AF48063">
        <v>8</v>
      </c>
    </row>
    <row r="48064" spans="1:32" x14ac:dyDescent="0.25">
      <c r="A48064">
        <v>48063</v>
      </c>
      <c r="B48064" t="s">
        <v>39</v>
      </c>
      <c r="C48064">
        <v>18</v>
      </c>
      <c r="D48064" t="s">
        <v>58</v>
      </c>
      <c r="E48064" t="s">
        <v>51</v>
      </c>
      <c r="F48064">
        <v>3</v>
      </c>
      <c r="G48064">
        <v>4</v>
      </c>
      <c r="H48064" t="s">
        <v>50</v>
      </c>
      <c r="I48064" t="s">
        <v>56</v>
      </c>
      <c r="J48064">
        <v>44</v>
      </c>
      <c r="K48064">
        <v>871</v>
      </c>
      <c r="L48064">
        <v>261070</v>
      </c>
      <c r="M48064">
        <v>26107</v>
      </c>
      <c r="N48064">
        <v>24</v>
      </c>
      <c r="O48064" t="s">
        <v>52</v>
      </c>
      <c r="P48064">
        <v>4</v>
      </c>
      <c r="Q48064">
        <v>3</v>
      </c>
      <c r="R48064">
        <v>1</v>
      </c>
      <c r="S48064">
        <v>1</v>
      </c>
      <c r="T48064">
        <v>0</v>
      </c>
      <c r="U48064" t="s">
        <v>48</v>
      </c>
      <c r="V48064">
        <v>7</v>
      </c>
      <c r="W48064">
        <v>4</v>
      </c>
      <c r="X48064">
        <v>80</v>
      </c>
      <c r="Y48064">
        <v>2</v>
      </c>
      <c r="Z48064">
        <v>24</v>
      </c>
      <c r="AA48064">
        <v>6</v>
      </c>
      <c r="AB48064">
        <v>2</v>
      </c>
      <c r="AC48064">
        <v>20</v>
      </c>
      <c r="AD48064">
        <v>18</v>
      </c>
      <c r="AE48064">
        <v>4</v>
      </c>
      <c r="AF48064">
        <v>20</v>
      </c>
    </row>
    <row r="48065" spans="1:32" x14ac:dyDescent="0.25">
      <c r="A48065">
        <v>48064</v>
      </c>
      <c r="B48065" t="s">
        <v>39</v>
      </c>
      <c r="C48065">
        <v>34</v>
      </c>
      <c r="D48065" t="s">
        <v>49</v>
      </c>
      <c r="E48065" t="s">
        <v>51</v>
      </c>
      <c r="F48065">
        <v>2</v>
      </c>
      <c r="G48065">
        <v>1</v>
      </c>
      <c r="H48065" t="s">
        <v>35</v>
      </c>
      <c r="I48065" t="s">
        <v>43</v>
      </c>
      <c r="J48065">
        <v>56</v>
      </c>
      <c r="K48065">
        <v>843</v>
      </c>
      <c r="L48065">
        <v>1114624</v>
      </c>
      <c r="M48065">
        <v>39808</v>
      </c>
      <c r="N48065">
        <v>43</v>
      </c>
      <c r="O48065" t="s">
        <v>52</v>
      </c>
      <c r="P48065">
        <v>1</v>
      </c>
      <c r="Q48065">
        <v>2</v>
      </c>
      <c r="R48065">
        <v>1</v>
      </c>
      <c r="S48065">
        <v>4</v>
      </c>
      <c r="T48065">
        <v>2</v>
      </c>
      <c r="U48065" t="s">
        <v>48</v>
      </c>
      <c r="V48065">
        <v>1</v>
      </c>
      <c r="W48065">
        <v>1</v>
      </c>
      <c r="X48065">
        <v>80</v>
      </c>
      <c r="Y48065">
        <v>1</v>
      </c>
      <c r="Z48065">
        <v>38</v>
      </c>
      <c r="AA48065">
        <v>1</v>
      </c>
      <c r="AB48065">
        <v>4</v>
      </c>
      <c r="AC48065">
        <v>25</v>
      </c>
      <c r="AD48065">
        <v>11</v>
      </c>
      <c r="AE48065">
        <v>20</v>
      </c>
      <c r="AF48065">
        <v>8</v>
      </c>
    </row>
    <row r="48066" spans="1:32" x14ac:dyDescent="0.25">
      <c r="A48066">
        <v>48065</v>
      </c>
      <c r="B48066" t="s">
        <v>39</v>
      </c>
      <c r="C48066">
        <v>59</v>
      </c>
      <c r="D48066" t="s">
        <v>58</v>
      </c>
      <c r="E48066" t="s">
        <v>41</v>
      </c>
      <c r="F48066">
        <v>4</v>
      </c>
      <c r="G48066">
        <v>4</v>
      </c>
      <c r="H48066" t="s">
        <v>35</v>
      </c>
      <c r="I48066" t="s">
        <v>36</v>
      </c>
      <c r="J48066">
        <v>54</v>
      </c>
      <c r="K48066">
        <v>911</v>
      </c>
      <c r="L48066">
        <v>251210</v>
      </c>
      <c r="M48066">
        <v>50242</v>
      </c>
      <c r="N48066">
        <v>20</v>
      </c>
      <c r="O48066" t="s">
        <v>37</v>
      </c>
      <c r="P48066">
        <v>2</v>
      </c>
      <c r="Q48066">
        <v>4</v>
      </c>
      <c r="R48066">
        <v>4</v>
      </c>
      <c r="S48066">
        <v>2</v>
      </c>
      <c r="T48066">
        <v>1</v>
      </c>
      <c r="U48066" t="s">
        <v>48</v>
      </c>
      <c r="V48066">
        <v>2</v>
      </c>
      <c r="W48066">
        <v>1</v>
      </c>
      <c r="X48066">
        <v>80</v>
      </c>
      <c r="Y48066">
        <v>1</v>
      </c>
      <c r="Z48066">
        <v>28</v>
      </c>
      <c r="AA48066">
        <v>5</v>
      </c>
      <c r="AB48066">
        <v>1</v>
      </c>
      <c r="AC48066">
        <v>15</v>
      </c>
      <c r="AD48066">
        <v>1</v>
      </c>
      <c r="AE48066">
        <v>6</v>
      </c>
      <c r="AF48066">
        <v>5</v>
      </c>
    </row>
    <row r="48067" spans="1:32" x14ac:dyDescent="0.25">
      <c r="A48067">
        <v>48066</v>
      </c>
      <c r="B48067" t="s">
        <v>32</v>
      </c>
      <c r="C48067">
        <v>41</v>
      </c>
      <c r="D48067" t="s">
        <v>40</v>
      </c>
      <c r="E48067" t="s">
        <v>51</v>
      </c>
      <c r="F48067">
        <v>5</v>
      </c>
      <c r="G48067">
        <v>1</v>
      </c>
      <c r="H48067" t="s">
        <v>47</v>
      </c>
      <c r="I48067" t="s">
        <v>36</v>
      </c>
      <c r="J48067">
        <v>127</v>
      </c>
      <c r="K48067">
        <v>487</v>
      </c>
      <c r="L48067">
        <v>24120</v>
      </c>
      <c r="M48067">
        <v>12060</v>
      </c>
      <c r="N48067">
        <v>33</v>
      </c>
      <c r="O48067" t="s">
        <v>52</v>
      </c>
      <c r="P48067">
        <v>4</v>
      </c>
      <c r="Q48067">
        <v>4</v>
      </c>
      <c r="R48067">
        <v>3</v>
      </c>
      <c r="S48067">
        <v>1</v>
      </c>
      <c r="T48067">
        <v>24</v>
      </c>
      <c r="U48067" t="s">
        <v>48</v>
      </c>
      <c r="V48067">
        <v>6</v>
      </c>
      <c r="W48067">
        <v>2</v>
      </c>
      <c r="X48067">
        <v>80</v>
      </c>
      <c r="Y48067">
        <v>1</v>
      </c>
      <c r="Z48067">
        <v>22</v>
      </c>
      <c r="AA48067">
        <v>1</v>
      </c>
      <c r="AB48067">
        <v>2</v>
      </c>
      <c r="AC48067">
        <v>11</v>
      </c>
      <c r="AD48067">
        <v>4</v>
      </c>
      <c r="AE48067">
        <v>11</v>
      </c>
      <c r="AF48067">
        <v>6</v>
      </c>
    </row>
    <row r="48068" spans="1:32" x14ac:dyDescent="0.25">
      <c r="A48068">
        <v>48067</v>
      </c>
      <c r="B48068" t="s">
        <v>32</v>
      </c>
      <c r="C48068">
        <v>53</v>
      </c>
      <c r="D48068" t="s">
        <v>49</v>
      </c>
      <c r="E48068" t="s">
        <v>46</v>
      </c>
      <c r="F48068">
        <v>5</v>
      </c>
      <c r="G48068">
        <v>3</v>
      </c>
      <c r="H48068" t="s">
        <v>35</v>
      </c>
      <c r="I48068" t="s">
        <v>43</v>
      </c>
      <c r="J48068">
        <v>117</v>
      </c>
      <c r="K48068">
        <v>1220</v>
      </c>
      <c r="L48068">
        <v>197559</v>
      </c>
      <c r="M48068">
        <v>21951</v>
      </c>
      <c r="N48068">
        <v>18</v>
      </c>
      <c r="O48068" t="s">
        <v>52</v>
      </c>
      <c r="P48068">
        <v>2</v>
      </c>
      <c r="Q48068">
        <v>2</v>
      </c>
      <c r="R48068">
        <v>4</v>
      </c>
      <c r="S48068">
        <v>1</v>
      </c>
      <c r="T48068">
        <v>42</v>
      </c>
      <c r="U48068" t="s">
        <v>48</v>
      </c>
      <c r="V48068">
        <v>4</v>
      </c>
      <c r="W48068">
        <v>3</v>
      </c>
      <c r="X48068">
        <v>80</v>
      </c>
      <c r="Y48068">
        <v>2</v>
      </c>
      <c r="Z48068">
        <v>40</v>
      </c>
      <c r="AA48068">
        <v>1</v>
      </c>
      <c r="AB48068">
        <v>3</v>
      </c>
      <c r="AC48068">
        <v>39</v>
      </c>
      <c r="AD48068">
        <v>12</v>
      </c>
      <c r="AE48068">
        <v>20</v>
      </c>
      <c r="AF48068">
        <v>23</v>
      </c>
    </row>
    <row r="48069" spans="1:32" x14ac:dyDescent="0.25">
      <c r="A48069">
        <v>48068</v>
      </c>
      <c r="B48069" t="s">
        <v>39</v>
      </c>
      <c r="C48069">
        <v>42</v>
      </c>
      <c r="D48069" t="s">
        <v>53</v>
      </c>
      <c r="E48069" t="s">
        <v>51</v>
      </c>
      <c r="F48069">
        <v>4</v>
      </c>
      <c r="G48069">
        <v>4</v>
      </c>
      <c r="H48069" t="s">
        <v>40</v>
      </c>
      <c r="I48069" t="s">
        <v>43</v>
      </c>
      <c r="J48069">
        <v>156</v>
      </c>
      <c r="K48069">
        <v>464</v>
      </c>
      <c r="L48069">
        <v>766275</v>
      </c>
      <c r="M48069">
        <v>30651</v>
      </c>
      <c r="N48069">
        <v>3</v>
      </c>
      <c r="O48069" t="s">
        <v>52</v>
      </c>
      <c r="P48069">
        <v>3</v>
      </c>
      <c r="Q48069">
        <v>1</v>
      </c>
      <c r="R48069">
        <v>2</v>
      </c>
      <c r="S48069">
        <v>2</v>
      </c>
      <c r="T48069">
        <v>28</v>
      </c>
      <c r="U48069" t="s">
        <v>38</v>
      </c>
      <c r="V48069">
        <v>1</v>
      </c>
      <c r="W48069">
        <v>4</v>
      </c>
      <c r="X48069">
        <v>80</v>
      </c>
      <c r="Y48069">
        <v>1</v>
      </c>
      <c r="Z48069">
        <v>22</v>
      </c>
      <c r="AA48069">
        <v>1</v>
      </c>
      <c r="AB48069">
        <v>1</v>
      </c>
      <c r="AC48069">
        <v>10</v>
      </c>
      <c r="AD48069">
        <v>9</v>
      </c>
      <c r="AE48069">
        <v>6</v>
      </c>
      <c r="AF48069">
        <v>1</v>
      </c>
    </row>
    <row r="48070" spans="1:32" x14ac:dyDescent="0.25">
      <c r="A48070">
        <v>48069</v>
      </c>
      <c r="B48070" t="s">
        <v>39</v>
      </c>
      <c r="C48070">
        <v>22</v>
      </c>
      <c r="D48070" t="s">
        <v>49</v>
      </c>
      <c r="E48070" t="s">
        <v>61</v>
      </c>
      <c r="F48070">
        <v>5</v>
      </c>
      <c r="G48070">
        <v>3</v>
      </c>
      <c r="H48070" t="s">
        <v>57</v>
      </c>
      <c r="I48070" t="s">
        <v>56</v>
      </c>
      <c r="J48070">
        <v>174</v>
      </c>
      <c r="K48070">
        <v>492</v>
      </c>
      <c r="L48070">
        <v>96236</v>
      </c>
      <c r="M48070">
        <v>6874</v>
      </c>
      <c r="N48070">
        <v>5</v>
      </c>
      <c r="O48070" t="s">
        <v>52</v>
      </c>
      <c r="P48070">
        <v>4</v>
      </c>
      <c r="Q48070">
        <v>3</v>
      </c>
      <c r="R48070">
        <v>2</v>
      </c>
      <c r="S48070">
        <v>1</v>
      </c>
      <c r="T48070">
        <v>18</v>
      </c>
      <c r="U48070" t="s">
        <v>48</v>
      </c>
      <c r="V48070">
        <v>1</v>
      </c>
      <c r="W48070">
        <v>2</v>
      </c>
      <c r="X48070">
        <v>80</v>
      </c>
      <c r="Y48070">
        <v>4</v>
      </c>
      <c r="Z48070">
        <v>37</v>
      </c>
      <c r="AA48070">
        <v>6</v>
      </c>
      <c r="AB48070">
        <v>3</v>
      </c>
      <c r="AC48070">
        <v>28</v>
      </c>
      <c r="AD48070">
        <v>12</v>
      </c>
      <c r="AE48070">
        <v>10</v>
      </c>
      <c r="AF48070">
        <v>20</v>
      </c>
    </row>
    <row r="48071" spans="1:32" x14ac:dyDescent="0.25">
      <c r="A48071">
        <v>48070</v>
      </c>
      <c r="B48071" t="s">
        <v>39</v>
      </c>
      <c r="C48071">
        <v>25</v>
      </c>
      <c r="D48071" t="s">
        <v>40</v>
      </c>
      <c r="E48071" t="s">
        <v>54</v>
      </c>
      <c r="F48071">
        <v>5</v>
      </c>
      <c r="G48071">
        <v>5</v>
      </c>
      <c r="H48071" t="s">
        <v>42</v>
      </c>
      <c r="I48071" t="s">
        <v>56</v>
      </c>
      <c r="J48071">
        <v>152</v>
      </c>
      <c r="K48071">
        <v>319</v>
      </c>
      <c r="L48071">
        <v>44746</v>
      </c>
      <c r="M48071">
        <v>44746</v>
      </c>
      <c r="N48071">
        <v>23</v>
      </c>
      <c r="O48071" t="s">
        <v>37</v>
      </c>
      <c r="P48071">
        <v>1</v>
      </c>
      <c r="Q48071">
        <v>3</v>
      </c>
      <c r="R48071">
        <v>3</v>
      </c>
      <c r="S48071">
        <v>4</v>
      </c>
      <c r="T48071">
        <v>22</v>
      </c>
      <c r="U48071" t="s">
        <v>38</v>
      </c>
      <c r="V48071">
        <v>6</v>
      </c>
      <c r="W48071">
        <v>3</v>
      </c>
      <c r="X48071">
        <v>80</v>
      </c>
      <c r="Y48071">
        <v>3</v>
      </c>
      <c r="Z48071">
        <v>13</v>
      </c>
      <c r="AA48071">
        <v>6</v>
      </c>
      <c r="AB48071">
        <v>4</v>
      </c>
      <c r="AC48071">
        <v>3</v>
      </c>
      <c r="AD48071">
        <v>3</v>
      </c>
      <c r="AE48071">
        <v>1</v>
      </c>
      <c r="AF48071">
        <v>3</v>
      </c>
    </row>
    <row r="48072" spans="1:32" x14ac:dyDescent="0.25">
      <c r="A48072">
        <v>48071</v>
      </c>
      <c r="B48072" t="s">
        <v>32</v>
      </c>
      <c r="C48072">
        <v>19</v>
      </c>
      <c r="D48072" t="s">
        <v>45</v>
      </c>
      <c r="E48072" t="s">
        <v>59</v>
      </c>
      <c r="F48072">
        <v>1</v>
      </c>
      <c r="G48072">
        <v>2</v>
      </c>
      <c r="H48072" t="s">
        <v>42</v>
      </c>
      <c r="I48072" t="s">
        <v>36</v>
      </c>
      <c r="J48072">
        <v>33</v>
      </c>
      <c r="K48072">
        <v>945</v>
      </c>
      <c r="L48072">
        <v>43450</v>
      </c>
      <c r="M48072">
        <v>8690</v>
      </c>
      <c r="N48072">
        <v>4</v>
      </c>
      <c r="O48072" t="s">
        <v>37</v>
      </c>
      <c r="P48072">
        <v>2</v>
      </c>
      <c r="Q48072">
        <v>1</v>
      </c>
      <c r="R48072">
        <v>4</v>
      </c>
      <c r="S48072">
        <v>1</v>
      </c>
      <c r="T48072">
        <v>20</v>
      </c>
      <c r="U48072" t="s">
        <v>38</v>
      </c>
      <c r="V48072">
        <v>4</v>
      </c>
      <c r="W48072">
        <v>4</v>
      </c>
      <c r="X48072">
        <v>80</v>
      </c>
      <c r="Y48072">
        <v>4</v>
      </c>
      <c r="Z48072">
        <v>3</v>
      </c>
      <c r="AA48072">
        <v>1</v>
      </c>
      <c r="AB48072">
        <v>1</v>
      </c>
      <c r="AC48072">
        <v>1</v>
      </c>
      <c r="AD48072">
        <v>1</v>
      </c>
      <c r="AE48072">
        <v>1</v>
      </c>
      <c r="AF48072">
        <v>1</v>
      </c>
    </row>
    <row r="48073" spans="1:32" x14ac:dyDescent="0.25">
      <c r="A48073">
        <v>48072</v>
      </c>
      <c r="B48073" t="s">
        <v>39</v>
      </c>
      <c r="C48073">
        <v>54</v>
      </c>
      <c r="D48073" t="s">
        <v>58</v>
      </c>
      <c r="E48073" t="s">
        <v>51</v>
      </c>
      <c r="F48073">
        <v>4</v>
      </c>
      <c r="G48073">
        <v>5</v>
      </c>
      <c r="H48073" t="s">
        <v>42</v>
      </c>
      <c r="I48073" t="s">
        <v>36</v>
      </c>
      <c r="J48073">
        <v>193</v>
      </c>
      <c r="K48073">
        <v>1251</v>
      </c>
      <c r="L48073">
        <v>159225</v>
      </c>
      <c r="M48073">
        <v>31845</v>
      </c>
      <c r="N48073">
        <v>24</v>
      </c>
      <c r="O48073" t="s">
        <v>37</v>
      </c>
      <c r="P48073">
        <v>1</v>
      </c>
      <c r="Q48073">
        <v>3</v>
      </c>
      <c r="R48073">
        <v>3</v>
      </c>
      <c r="S48073">
        <v>2</v>
      </c>
      <c r="T48073">
        <v>18</v>
      </c>
      <c r="U48073" t="s">
        <v>48</v>
      </c>
      <c r="V48073">
        <v>6</v>
      </c>
      <c r="W48073">
        <v>2</v>
      </c>
      <c r="X48073">
        <v>80</v>
      </c>
      <c r="Y48073">
        <v>3</v>
      </c>
      <c r="Z48073">
        <v>37</v>
      </c>
      <c r="AA48073">
        <v>6</v>
      </c>
      <c r="AB48073">
        <v>2</v>
      </c>
      <c r="AC48073">
        <v>28</v>
      </c>
      <c r="AD48073">
        <v>11</v>
      </c>
      <c r="AE48073">
        <v>21</v>
      </c>
      <c r="AF48073">
        <v>12</v>
      </c>
    </row>
    <row r="48074" spans="1:32" x14ac:dyDescent="0.25">
      <c r="A48074">
        <v>48073</v>
      </c>
      <c r="B48074" t="s">
        <v>32</v>
      </c>
      <c r="C48074">
        <v>38</v>
      </c>
      <c r="D48074" t="s">
        <v>53</v>
      </c>
      <c r="E48074" t="s">
        <v>46</v>
      </c>
      <c r="F48074">
        <v>4</v>
      </c>
      <c r="G48074">
        <v>2</v>
      </c>
      <c r="H48074" t="s">
        <v>50</v>
      </c>
      <c r="I48074" t="s">
        <v>36</v>
      </c>
      <c r="J48074">
        <v>41</v>
      </c>
      <c r="K48074">
        <v>347</v>
      </c>
      <c r="L48074">
        <v>215001</v>
      </c>
      <c r="M48074">
        <v>7963</v>
      </c>
      <c r="N48074">
        <v>16</v>
      </c>
      <c r="O48074" t="s">
        <v>52</v>
      </c>
      <c r="P48074">
        <v>4</v>
      </c>
      <c r="Q48074">
        <v>2</v>
      </c>
      <c r="R48074">
        <v>2</v>
      </c>
      <c r="S48074">
        <v>1</v>
      </c>
      <c r="T48074">
        <v>28</v>
      </c>
      <c r="U48074" t="s">
        <v>38</v>
      </c>
      <c r="V48074">
        <v>0</v>
      </c>
      <c r="W48074">
        <v>2</v>
      </c>
      <c r="X48074">
        <v>80</v>
      </c>
      <c r="Y48074">
        <v>1</v>
      </c>
      <c r="Z48074">
        <v>4</v>
      </c>
      <c r="AA48074">
        <v>5</v>
      </c>
      <c r="AB48074">
        <v>1</v>
      </c>
      <c r="AC48074">
        <v>1</v>
      </c>
      <c r="AD48074">
        <v>1</v>
      </c>
      <c r="AE48074">
        <v>1</v>
      </c>
      <c r="AF48074">
        <v>1</v>
      </c>
    </row>
    <row r="48075" spans="1:32" x14ac:dyDescent="0.25">
      <c r="A48075">
        <v>48074</v>
      </c>
      <c r="B48075" t="s">
        <v>32</v>
      </c>
      <c r="C48075">
        <v>37</v>
      </c>
      <c r="D48075" t="s">
        <v>40</v>
      </c>
      <c r="E48075" t="s">
        <v>40</v>
      </c>
      <c r="F48075">
        <v>3</v>
      </c>
      <c r="G48075">
        <v>2</v>
      </c>
      <c r="H48075" t="s">
        <v>40</v>
      </c>
      <c r="I48075" t="s">
        <v>36</v>
      </c>
      <c r="J48075">
        <v>102</v>
      </c>
      <c r="K48075">
        <v>1327</v>
      </c>
      <c r="L48075">
        <v>300900</v>
      </c>
      <c r="M48075">
        <v>15045</v>
      </c>
      <c r="N48075">
        <v>12</v>
      </c>
      <c r="O48075" t="s">
        <v>52</v>
      </c>
      <c r="P48075">
        <v>2</v>
      </c>
      <c r="Q48075">
        <v>3</v>
      </c>
      <c r="R48075">
        <v>1</v>
      </c>
      <c r="S48075">
        <v>1</v>
      </c>
      <c r="T48075">
        <v>36</v>
      </c>
      <c r="U48075" t="s">
        <v>38</v>
      </c>
      <c r="V48075">
        <v>0</v>
      </c>
      <c r="W48075">
        <v>4</v>
      </c>
      <c r="X48075">
        <v>80</v>
      </c>
      <c r="Y48075">
        <v>4</v>
      </c>
      <c r="Z48075">
        <v>3</v>
      </c>
      <c r="AA48075">
        <v>6</v>
      </c>
      <c r="AB48075">
        <v>4</v>
      </c>
      <c r="AC48075">
        <v>2</v>
      </c>
      <c r="AD48075">
        <v>2</v>
      </c>
      <c r="AE48075">
        <v>2</v>
      </c>
      <c r="AF48075">
        <v>2</v>
      </c>
    </row>
    <row r="48076" spans="1:32" x14ac:dyDescent="0.25">
      <c r="A48076">
        <v>48075</v>
      </c>
      <c r="B48076" t="s">
        <v>39</v>
      </c>
      <c r="C48076">
        <v>50</v>
      </c>
      <c r="D48076" t="s">
        <v>53</v>
      </c>
      <c r="E48076" t="s">
        <v>41</v>
      </c>
      <c r="F48076">
        <v>2</v>
      </c>
      <c r="G48076">
        <v>3</v>
      </c>
      <c r="H48076" t="s">
        <v>35</v>
      </c>
      <c r="I48076" t="s">
        <v>56</v>
      </c>
      <c r="J48076">
        <v>142</v>
      </c>
      <c r="K48076">
        <v>1227</v>
      </c>
      <c r="L48076">
        <v>185675</v>
      </c>
      <c r="M48076">
        <v>7427</v>
      </c>
      <c r="N48076">
        <v>28</v>
      </c>
      <c r="O48076" t="s">
        <v>52</v>
      </c>
      <c r="P48076">
        <v>1</v>
      </c>
      <c r="Q48076">
        <v>4</v>
      </c>
      <c r="R48076">
        <v>2</v>
      </c>
      <c r="S48076">
        <v>1</v>
      </c>
      <c r="T48076">
        <v>30</v>
      </c>
      <c r="U48076" t="s">
        <v>38</v>
      </c>
      <c r="V48076">
        <v>3</v>
      </c>
      <c r="W48076">
        <v>3</v>
      </c>
      <c r="X48076">
        <v>80</v>
      </c>
      <c r="Y48076">
        <v>2</v>
      </c>
      <c r="Z48076">
        <v>18</v>
      </c>
      <c r="AA48076">
        <v>3</v>
      </c>
      <c r="AB48076">
        <v>2</v>
      </c>
      <c r="AC48076">
        <v>12</v>
      </c>
      <c r="AD48076">
        <v>11</v>
      </c>
      <c r="AE48076">
        <v>4</v>
      </c>
      <c r="AF48076">
        <v>11</v>
      </c>
    </row>
    <row r="48077" spans="1:32" x14ac:dyDescent="0.25">
      <c r="A48077">
        <v>48076</v>
      </c>
      <c r="B48077" t="s">
        <v>39</v>
      </c>
      <c r="C48077">
        <v>19</v>
      </c>
      <c r="D48077" t="s">
        <v>33</v>
      </c>
      <c r="E48077" t="s">
        <v>41</v>
      </c>
      <c r="F48077">
        <v>1</v>
      </c>
      <c r="G48077">
        <v>3</v>
      </c>
      <c r="H48077" t="s">
        <v>35</v>
      </c>
      <c r="I48077" t="s">
        <v>36</v>
      </c>
      <c r="J48077">
        <v>153</v>
      </c>
      <c r="K48077">
        <v>1079</v>
      </c>
      <c r="L48077">
        <v>25224</v>
      </c>
      <c r="M48077">
        <v>3153</v>
      </c>
      <c r="N48077">
        <v>17</v>
      </c>
      <c r="O48077" t="s">
        <v>37</v>
      </c>
      <c r="P48077">
        <v>1</v>
      </c>
      <c r="Q48077">
        <v>4</v>
      </c>
      <c r="R48077">
        <v>2</v>
      </c>
      <c r="S48077">
        <v>2</v>
      </c>
      <c r="T48077">
        <v>0</v>
      </c>
      <c r="U48077" t="s">
        <v>38</v>
      </c>
      <c r="V48077">
        <v>8</v>
      </c>
      <c r="W48077">
        <v>1</v>
      </c>
      <c r="X48077">
        <v>80</v>
      </c>
      <c r="Y48077">
        <v>2</v>
      </c>
      <c r="Z48077">
        <v>26</v>
      </c>
      <c r="AA48077">
        <v>6</v>
      </c>
      <c r="AB48077">
        <v>4</v>
      </c>
      <c r="AC48077">
        <v>26</v>
      </c>
      <c r="AD48077">
        <v>5</v>
      </c>
      <c r="AE48077">
        <v>25</v>
      </c>
      <c r="AF48077">
        <v>5</v>
      </c>
    </row>
    <row r="48078" spans="1:32" x14ac:dyDescent="0.25">
      <c r="A48078">
        <v>48077</v>
      </c>
      <c r="B48078" t="s">
        <v>32</v>
      </c>
      <c r="C48078">
        <v>41</v>
      </c>
      <c r="D48078" t="s">
        <v>49</v>
      </c>
      <c r="E48078" t="s">
        <v>54</v>
      </c>
      <c r="F48078">
        <v>5</v>
      </c>
      <c r="G48078">
        <v>5</v>
      </c>
      <c r="H48078" t="s">
        <v>35</v>
      </c>
      <c r="I48078" t="s">
        <v>56</v>
      </c>
      <c r="J48078">
        <v>43</v>
      </c>
      <c r="K48078">
        <v>984</v>
      </c>
      <c r="L48078">
        <v>937818</v>
      </c>
      <c r="M48078">
        <v>44658</v>
      </c>
      <c r="N48078">
        <v>35</v>
      </c>
      <c r="O48078" t="s">
        <v>44</v>
      </c>
      <c r="P48078">
        <v>4</v>
      </c>
      <c r="Q48078">
        <v>1</v>
      </c>
      <c r="R48078">
        <v>2</v>
      </c>
      <c r="S48078">
        <v>2</v>
      </c>
      <c r="T48078">
        <v>0</v>
      </c>
      <c r="U48078" t="s">
        <v>48</v>
      </c>
      <c r="V48078">
        <v>3</v>
      </c>
      <c r="W48078">
        <v>4</v>
      </c>
      <c r="X48078">
        <v>80</v>
      </c>
      <c r="Y48078">
        <v>3</v>
      </c>
      <c r="Z48078">
        <v>1</v>
      </c>
      <c r="AA48078">
        <v>3</v>
      </c>
      <c r="AB48078">
        <v>3</v>
      </c>
      <c r="AC48078">
        <v>1</v>
      </c>
      <c r="AD48078">
        <v>1</v>
      </c>
      <c r="AE48078">
        <v>1</v>
      </c>
      <c r="AF48078">
        <v>1</v>
      </c>
    </row>
    <row r="48079" spans="1:32" x14ac:dyDescent="0.25">
      <c r="A48079">
        <v>48078</v>
      </c>
      <c r="B48079" t="s">
        <v>39</v>
      </c>
      <c r="C48079">
        <v>41</v>
      </c>
      <c r="D48079" t="s">
        <v>33</v>
      </c>
      <c r="E48079" t="s">
        <v>59</v>
      </c>
      <c r="F48079">
        <v>3</v>
      </c>
      <c r="G48079">
        <v>1</v>
      </c>
      <c r="H48079" t="s">
        <v>40</v>
      </c>
      <c r="I48079" t="s">
        <v>43</v>
      </c>
      <c r="J48079">
        <v>118</v>
      </c>
      <c r="K48079">
        <v>1230</v>
      </c>
      <c r="L48079">
        <v>733304</v>
      </c>
      <c r="M48079">
        <v>33332</v>
      </c>
      <c r="N48079">
        <v>11</v>
      </c>
      <c r="O48079" t="s">
        <v>44</v>
      </c>
      <c r="P48079">
        <v>2</v>
      </c>
      <c r="Q48079">
        <v>1</v>
      </c>
      <c r="R48079">
        <v>4</v>
      </c>
      <c r="S48079">
        <v>4</v>
      </c>
      <c r="T48079">
        <v>44</v>
      </c>
      <c r="U48079" t="s">
        <v>38</v>
      </c>
      <c r="V48079">
        <v>0</v>
      </c>
      <c r="W48079">
        <v>4</v>
      </c>
      <c r="X48079">
        <v>80</v>
      </c>
      <c r="Y48079">
        <v>3</v>
      </c>
      <c r="Z48079">
        <v>17</v>
      </c>
      <c r="AA48079">
        <v>4</v>
      </c>
      <c r="AB48079">
        <v>3</v>
      </c>
      <c r="AC48079">
        <v>3</v>
      </c>
      <c r="AD48079">
        <v>3</v>
      </c>
      <c r="AE48079">
        <v>3</v>
      </c>
      <c r="AF48079">
        <v>1</v>
      </c>
    </row>
    <row r="48080" spans="1:32" x14ac:dyDescent="0.25">
      <c r="A48080">
        <v>48079</v>
      </c>
      <c r="B48080" t="s">
        <v>32</v>
      </c>
      <c r="C48080">
        <v>33</v>
      </c>
      <c r="D48080" t="s">
        <v>49</v>
      </c>
      <c r="E48080" t="s">
        <v>46</v>
      </c>
      <c r="F48080">
        <v>1</v>
      </c>
      <c r="G48080">
        <v>1</v>
      </c>
      <c r="H48080" t="s">
        <v>40</v>
      </c>
      <c r="I48080" t="s">
        <v>36</v>
      </c>
      <c r="J48080">
        <v>192</v>
      </c>
      <c r="K48080">
        <v>1196</v>
      </c>
      <c r="L48080">
        <v>1230255</v>
      </c>
      <c r="M48080">
        <v>45565</v>
      </c>
      <c r="N48080">
        <v>30</v>
      </c>
      <c r="O48080" t="s">
        <v>44</v>
      </c>
      <c r="P48080">
        <v>1</v>
      </c>
      <c r="Q48080">
        <v>1</v>
      </c>
      <c r="R48080">
        <v>4</v>
      </c>
      <c r="S48080">
        <v>1</v>
      </c>
      <c r="T48080">
        <v>29</v>
      </c>
      <c r="U48080" t="s">
        <v>48</v>
      </c>
      <c r="V48080">
        <v>0</v>
      </c>
      <c r="W48080">
        <v>2</v>
      </c>
      <c r="X48080">
        <v>80</v>
      </c>
      <c r="Y48080">
        <v>1</v>
      </c>
      <c r="Z48080">
        <v>12</v>
      </c>
      <c r="AA48080">
        <v>5</v>
      </c>
      <c r="AB48080">
        <v>4</v>
      </c>
      <c r="AC48080">
        <v>1</v>
      </c>
      <c r="AD48080">
        <v>1</v>
      </c>
      <c r="AE48080">
        <v>1</v>
      </c>
      <c r="AF48080">
        <v>1</v>
      </c>
    </row>
    <row r="48081" spans="1:32" x14ac:dyDescent="0.25">
      <c r="A48081">
        <v>48080</v>
      </c>
      <c r="B48081" t="s">
        <v>39</v>
      </c>
      <c r="C48081">
        <v>60</v>
      </c>
      <c r="D48081" t="s">
        <v>53</v>
      </c>
      <c r="E48081" t="s">
        <v>34</v>
      </c>
      <c r="F48081">
        <v>1</v>
      </c>
      <c r="G48081">
        <v>5</v>
      </c>
      <c r="H48081" t="s">
        <v>57</v>
      </c>
      <c r="I48081" t="s">
        <v>36</v>
      </c>
      <c r="J48081">
        <v>188</v>
      </c>
      <c r="K48081">
        <v>1249</v>
      </c>
      <c r="L48081">
        <v>67896</v>
      </c>
      <c r="M48081">
        <v>8487</v>
      </c>
      <c r="N48081">
        <v>44</v>
      </c>
      <c r="O48081" t="s">
        <v>44</v>
      </c>
      <c r="P48081">
        <v>4</v>
      </c>
      <c r="Q48081">
        <v>3</v>
      </c>
      <c r="R48081">
        <v>4</v>
      </c>
      <c r="S48081">
        <v>2</v>
      </c>
      <c r="T48081">
        <v>39</v>
      </c>
      <c r="U48081" t="s">
        <v>38</v>
      </c>
      <c r="V48081">
        <v>6</v>
      </c>
      <c r="W48081">
        <v>2</v>
      </c>
      <c r="X48081">
        <v>80</v>
      </c>
      <c r="Y48081">
        <v>1</v>
      </c>
      <c r="Z48081">
        <v>34</v>
      </c>
      <c r="AA48081">
        <v>3</v>
      </c>
      <c r="AB48081">
        <v>3</v>
      </c>
      <c r="AC48081">
        <v>5</v>
      </c>
      <c r="AD48081">
        <v>4</v>
      </c>
      <c r="AE48081">
        <v>1</v>
      </c>
      <c r="AF48081">
        <v>1</v>
      </c>
    </row>
    <row r="48082" spans="1:32" x14ac:dyDescent="0.25">
      <c r="A48082">
        <v>48081</v>
      </c>
      <c r="B48082" t="s">
        <v>39</v>
      </c>
      <c r="C48082">
        <v>32</v>
      </c>
      <c r="D48082" t="s">
        <v>49</v>
      </c>
      <c r="E48082" t="s">
        <v>34</v>
      </c>
      <c r="F48082">
        <v>5</v>
      </c>
      <c r="G48082">
        <v>5</v>
      </c>
      <c r="H48082" t="s">
        <v>57</v>
      </c>
      <c r="I48082" t="s">
        <v>56</v>
      </c>
      <c r="J48082">
        <v>50</v>
      </c>
      <c r="K48082">
        <v>543</v>
      </c>
      <c r="L48082">
        <v>41742</v>
      </c>
      <c r="M48082">
        <v>4638</v>
      </c>
      <c r="N48082">
        <v>33</v>
      </c>
      <c r="O48082" t="s">
        <v>52</v>
      </c>
      <c r="P48082">
        <v>3</v>
      </c>
      <c r="Q48082">
        <v>3</v>
      </c>
      <c r="R48082">
        <v>4</v>
      </c>
      <c r="S48082">
        <v>4</v>
      </c>
      <c r="T48082">
        <v>25</v>
      </c>
      <c r="U48082" t="s">
        <v>48</v>
      </c>
      <c r="V48082">
        <v>7</v>
      </c>
      <c r="W48082">
        <v>4</v>
      </c>
      <c r="X48082">
        <v>80</v>
      </c>
      <c r="Y48082">
        <v>1</v>
      </c>
      <c r="Z48082">
        <v>23</v>
      </c>
      <c r="AA48082">
        <v>6</v>
      </c>
      <c r="AB48082">
        <v>4</v>
      </c>
      <c r="AC48082">
        <v>1</v>
      </c>
      <c r="AD48082">
        <v>1</v>
      </c>
      <c r="AE48082">
        <v>1</v>
      </c>
      <c r="AF48082">
        <v>1</v>
      </c>
    </row>
    <row r="48083" spans="1:32" x14ac:dyDescent="0.25">
      <c r="A48083">
        <v>48082</v>
      </c>
      <c r="B48083" t="s">
        <v>39</v>
      </c>
      <c r="C48083">
        <v>41</v>
      </c>
      <c r="D48083" t="s">
        <v>53</v>
      </c>
      <c r="E48083" t="s">
        <v>51</v>
      </c>
      <c r="F48083">
        <v>4</v>
      </c>
      <c r="G48083">
        <v>3</v>
      </c>
      <c r="H48083" t="s">
        <v>35</v>
      </c>
      <c r="I48083" t="s">
        <v>56</v>
      </c>
      <c r="J48083">
        <v>139</v>
      </c>
      <c r="K48083">
        <v>811</v>
      </c>
      <c r="L48083">
        <v>646950</v>
      </c>
      <c r="M48083">
        <v>34050</v>
      </c>
      <c r="N48083">
        <v>14</v>
      </c>
      <c r="O48083" t="s">
        <v>44</v>
      </c>
      <c r="P48083">
        <v>4</v>
      </c>
      <c r="Q48083">
        <v>4</v>
      </c>
      <c r="R48083">
        <v>3</v>
      </c>
      <c r="S48083">
        <v>2</v>
      </c>
      <c r="T48083">
        <v>24</v>
      </c>
      <c r="U48083" t="s">
        <v>48</v>
      </c>
      <c r="V48083">
        <v>1</v>
      </c>
      <c r="W48083">
        <v>3</v>
      </c>
      <c r="X48083">
        <v>80</v>
      </c>
      <c r="Y48083">
        <v>3</v>
      </c>
      <c r="Z48083">
        <v>32</v>
      </c>
      <c r="AA48083">
        <v>1</v>
      </c>
      <c r="AB48083">
        <v>1</v>
      </c>
      <c r="AC48083">
        <v>23</v>
      </c>
      <c r="AD48083">
        <v>2</v>
      </c>
      <c r="AE48083">
        <v>11</v>
      </c>
      <c r="AF48083">
        <v>2</v>
      </c>
    </row>
    <row r="48084" spans="1:32" x14ac:dyDescent="0.25">
      <c r="A48084">
        <v>48083</v>
      </c>
      <c r="B48084" t="s">
        <v>39</v>
      </c>
      <c r="C48084">
        <v>28</v>
      </c>
      <c r="D48084" t="s">
        <v>33</v>
      </c>
      <c r="E48084" t="s">
        <v>54</v>
      </c>
      <c r="F48084">
        <v>3</v>
      </c>
      <c r="G48084">
        <v>4</v>
      </c>
      <c r="H48084" t="s">
        <v>42</v>
      </c>
      <c r="I48084" t="s">
        <v>43</v>
      </c>
      <c r="J48084">
        <v>108</v>
      </c>
      <c r="K48084">
        <v>536</v>
      </c>
      <c r="L48084">
        <v>525148</v>
      </c>
      <c r="M48084">
        <v>40396</v>
      </c>
      <c r="N48084">
        <v>27</v>
      </c>
      <c r="O48084" t="s">
        <v>37</v>
      </c>
      <c r="P48084">
        <v>1</v>
      </c>
      <c r="Q48084">
        <v>1</v>
      </c>
      <c r="R48084">
        <v>2</v>
      </c>
      <c r="S48084">
        <v>4</v>
      </c>
      <c r="T48084">
        <v>5</v>
      </c>
      <c r="U48084" t="s">
        <v>38</v>
      </c>
      <c r="V48084">
        <v>3</v>
      </c>
      <c r="W48084">
        <v>3</v>
      </c>
      <c r="X48084">
        <v>80</v>
      </c>
      <c r="Y48084">
        <v>3</v>
      </c>
      <c r="Z48084">
        <v>18</v>
      </c>
      <c r="AA48084">
        <v>4</v>
      </c>
      <c r="AB48084">
        <v>4</v>
      </c>
      <c r="AC48084">
        <v>13</v>
      </c>
      <c r="AD48084">
        <v>11</v>
      </c>
      <c r="AE48084">
        <v>7</v>
      </c>
      <c r="AF48084">
        <v>13</v>
      </c>
    </row>
    <row r="48085" spans="1:32" x14ac:dyDescent="0.25">
      <c r="A48085">
        <v>48084</v>
      </c>
      <c r="B48085" t="s">
        <v>32</v>
      </c>
      <c r="C48085">
        <v>44</v>
      </c>
      <c r="D48085" t="s">
        <v>53</v>
      </c>
      <c r="E48085" t="s">
        <v>40</v>
      </c>
      <c r="F48085">
        <v>2</v>
      </c>
      <c r="G48085">
        <v>2</v>
      </c>
      <c r="H48085" t="s">
        <v>42</v>
      </c>
      <c r="I48085" t="s">
        <v>43</v>
      </c>
      <c r="J48085">
        <v>186</v>
      </c>
      <c r="K48085">
        <v>949</v>
      </c>
      <c r="L48085">
        <v>427580</v>
      </c>
      <c r="M48085">
        <v>21379</v>
      </c>
      <c r="N48085">
        <v>37</v>
      </c>
      <c r="O48085" t="s">
        <v>37</v>
      </c>
      <c r="P48085">
        <v>1</v>
      </c>
      <c r="Q48085">
        <v>4</v>
      </c>
      <c r="R48085">
        <v>1</v>
      </c>
      <c r="S48085">
        <v>3</v>
      </c>
      <c r="T48085">
        <v>29</v>
      </c>
      <c r="U48085" t="s">
        <v>38</v>
      </c>
      <c r="V48085">
        <v>6</v>
      </c>
      <c r="W48085">
        <v>1</v>
      </c>
      <c r="X48085">
        <v>80</v>
      </c>
      <c r="Y48085">
        <v>3</v>
      </c>
      <c r="Z48085">
        <v>37</v>
      </c>
      <c r="AA48085">
        <v>3</v>
      </c>
      <c r="AB48085">
        <v>1</v>
      </c>
      <c r="AC48085">
        <v>9</v>
      </c>
      <c r="AD48085">
        <v>9</v>
      </c>
      <c r="AE48085">
        <v>7</v>
      </c>
      <c r="AF48085">
        <v>3</v>
      </c>
    </row>
    <row r="48086" spans="1:32" x14ac:dyDescent="0.25">
      <c r="A48086">
        <v>48085</v>
      </c>
      <c r="B48086" t="s">
        <v>39</v>
      </c>
      <c r="C48086">
        <v>55</v>
      </c>
      <c r="D48086" t="s">
        <v>40</v>
      </c>
      <c r="E48086" t="s">
        <v>40</v>
      </c>
      <c r="F48086">
        <v>5</v>
      </c>
      <c r="G48086">
        <v>2</v>
      </c>
      <c r="H48086" t="s">
        <v>47</v>
      </c>
      <c r="I48086" t="s">
        <v>43</v>
      </c>
      <c r="J48086">
        <v>127</v>
      </c>
      <c r="K48086">
        <v>378</v>
      </c>
      <c r="L48086">
        <v>480480</v>
      </c>
      <c r="M48086">
        <v>36960</v>
      </c>
      <c r="N48086">
        <v>13</v>
      </c>
      <c r="O48086" t="s">
        <v>44</v>
      </c>
      <c r="P48086">
        <v>2</v>
      </c>
      <c r="Q48086">
        <v>2</v>
      </c>
      <c r="R48086">
        <v>3</v>
      </c>
      <c r="S48086">
        <v>1</v>
      </c>
      <c r="T48086">
        <v>13</v>
      </c>
      <c r="U48086" t="s">
        <v>48</v>
      </c>
      <c r="V48086">
        <v>8</v>
      </c>
      <c r="W48086">
        <v>1</v>
      </c>
      <c r="X48086">
        <v>80</v>
      </c>
      <c r="Y48086">
        <v>3</v>
      </c>
      <c r="Z48086">
        <v>21</v>
      </c>
      <c r="AA48086">
        <v>6</v>
      </c>
      <c r="AB48086">
        <v>3</v>
      </c>
      <c r="AC48086">
        <v>19</v>
      </c>
      <c r="AD48086">
        <v>4</v>
      </c>
      <c r="AE48086">
        <v>13</v>
      </c>
      <c r="AF48086">
        <v>16</v>
      </c>
    </row>
    <row r="48087" spans="1:32" x14ac:dyDescent="0.25">
      <c r="A48087">
        <v>48086</v>
      </c>
      <c r="B48087" t="s">
        <v>39</v>
      </c>
      <c r="C48087">
        <v>46</v>
      </c>
      <c r="D48087" t="s">
        <v>45</v>
      </c>
      <c r="E48087" t="s">
        <v>51</v>
      </c>
      <c r="F48087">
        <v>1</v>
      </c>
      <c r="G48087">
        <v>5</v>
      </c>
      <c r="H48087" t="s">
        <v>40</v>
      </c>
      <c r="I48087" t="s">
        <v>43</v>
      </c>
      <c r="J48087">
        <v>170</v>
      </c>
      <c r="K48087">
        <v>659</v>
      </c>
      <c r="L48087">
        <v>673866</v>
      </c>
      <c r="M48087">
        <v>37437</v>
      </c>
      <c r="N48087">
        <v>5</v>
      </c>
      <c r="O48087" t="s">
        <v>37</v>
      </c>
      <c r="P48087">
        <v>1</v>
      </c>
      <c r="Q48087">
        <v>2</v>
      </c>
      <c r="R48087">
        <v>1</v>
      </c>
      <c r="S48087">
        <v>3</v>
      </c>
      <c r="T48087">
        <v>2</v>
      </c>
      <c r="U48087" t="s">
        <v>38</v>
      </c>
      <c r="V48087">
        <v>5</v>
      </c>
      <c r="W48087">
        <v>3</v>
      </c>
      <c r="X48087">
        <v>80</v>
      </c>
      <c r="Y48087">
        <v>2</v>
      </c>
      <c r="Z48087">
        <v>2</v>
      </c>
      <c r="AA48087">
        <v>2</v>
      </c>
      <c r="AB48087">
        <v>3</v>
      </c>
      <c r="AC48087">
        <v>2</v>
      </c>
      <c r="AD48087">
        <v>1</v>
      </c>
      <c r="AE48087">
        <v>1</v>
      </c>
      <c r="AF48087">
        <v>1</v>
      </c>
    </row>
    <row r="48088" spans="1:32" x14ac:dyDescent="0.25">
      <c r="A48088">
        <v>48087</v>
      </c>
      <c r="B48088" t="s">
        <v>32</v>
      </c>
      <c r="C48088">
        <v>46</v>
      </c>
      <c r="D48088" t="s">
        <v>58</v>
      </c>
      <c r="E48088" t="s">
        <v>61</v>
      </c>
      <c r="F48088">
        <v>3</v>
      </c>
      <c r="G48088">
        <v>5</v>
      </c>
      <c r="H48088" t="s">
        <v>35</v>
      </c>
      <c r="I48088" t="s">
        <v>43</v>
      </c>
      <c r="J48088">
        <v>124</v>
      </c>
      <c r="K48088">
        <v>1039</v>
      </c>
      <c r="L48088">
        <v>632828</v>
      </c>
      <c r="M48088">
        <v>45202</v>
      </c>
      <c r="N48088">
        <v>14</v>
      </c>
      <c r="O48088" t="s">
        <v>37</v>
      </c>
      <c r="P48088">
        <v>2</v>
      </c>
      <c r="Q48088">
        <v>1</v>
      </c>
      <c r="R48088">
        <v>1</v>
      </c>
      <c r="S48088">
        <v>1</v>
      </c>
      <c r="T48088">
        <v>12</v>
      </c>
      <c r="U48088" t="s">
        <v>48</v>
      </c>
      <c r="V48088">
        <v>0</v>
      </c>
      <c r="W48088">
        <v>4</v>
      </c>
      <c r="X48088">
        <v>80</v>
      </c>
      <c r="Y48088">
        <v>1</v>
      </c>
      <c r="Z48088">
        <v>37</v>
      </c>
      <c r="AA48088">
        <v>2</v>
      </c>
      <c r="AB48088">
        <v>3</v>
      </c>
      <c r="AC48088">
        <v>7</v>
      </c>
      <c r="AD48088">
        <v>2</v>
      </c>
      <c r="AE48088">
        <v>7</v>
      </c>
      <c r="AF48088">
        <v>5</v>
      </c>
    </row>
    <row r="48089" spans="1:32" x14ac:dyDescent="0.25">
      <c r="A48089">
        <v>48088</v>
      </c>
      <c r="B48089" t="s">
        <v>32</v>
      </c>
      <c r="C48089">
        <v>35</v>
      </c>
      <c r="D48089" t="s">
        <v>58</v>
      </c>
      <c r="E48089" t="s">
        <v>54</v>
      </c>
      <c r="F48089">
        <v>5</v>
      </c>
      <c r="G48089">
        <v>2</v>
      </c>
      <c r="H48089" t="s">
        <v>57</v>
      </c>
      <c r="I48089" t="s">
        <v>56</v>
      </c>
      <c r="J48089">
        <v>65</v>
      </c>
      <c r="K48089">
        <v>476</v>
      </c>
      <c r="L48089">
        <v>472461</v>
      </c>
      <c r="M48089">
        <v>42951</v>
      </c>
      <c r="N48089">
        <v>36</v>
      </c>
      <c r="O48089" t="s">
        <v>44</v>
      </c>
      <c r="P48089">
        <v>2</v>
      </c>
      <c r="Q48089">
        <v>4</v>
      </c>
      <c r="R48089">
        <v>3</v>
      </c>
      <c r="S48089">
        <v>1</v>
      </c>
      <c r="T48089">
        <v>48</v>
      </c>
      <c r="U48089" t="s">
        <v>38</v>
      </c>
      <c r="V48089">
        <v>4</v>
      </c>
      <c r="W48089">
        <v>4</v>
      </c>
      <c r="X48089">
        <v>80</v>
      </c>
      <c r="Y48089">
        <v>4</v>
      </c>
      <c r="Z48089">
        <v>14</v>
      </c>
      <c r="AA48089">
        <v>2</v>
      </c>
      <c r="AB48089">
        <v>2</v>
      </c>
      <c r="AC48089">
        <v>8</v>
      </c>
      <c r="AD48089">
        <v>5</v>
      </c>
      <c r="AE48089">
        <v>2</v>
      </c>
      <c r="AF48089">
        <v>7</v>
      </c>
    </row>
    <row r="48090" spans="1:32" x14ac:dyDescent="0.25">
      <c r="A48090">
        <v>48089</v>
      </c>
      <c r="B48090" t="s">
        <v>39</v>
      </c>
      <c r="C48090">
        <v>43</v>
      </c>
      <c r="D48090" t="s">
        <v>40</v>
      </c>
      <c r="E48090" t="s">
        <v>60</v>
      </c>
      <c r="F48090">
        <v>1</v>
      </c>
      <c r="G48090">
        <v>2</v>
      </c>
      <c r="H48090" t="s">
        <v>40</v>
      </c>
      <c r="I48090" t="s">
        <v>36</v>
      </c>
      <c r="J48090">
        <v>93</v>
      </c>
      <c r="K48090">
        <v>1181</v>
      </c>
      <c r="L48090">
        <v>470432</v>
      </c>
      <c r="M48090">
        <v>29402</v>
      </c>
      <c r="N48090">
        <v>18</v>
      </c>
      <c r="O48090" t="s">
        <v>52</v>
      </c>
      <c r="P48090">
        <v>2</v>
      </c>
      <c r="Q48090">
        <v>2</v>
      </c>
      <c r="R48090">
        <v>3</v>
      </c>
      <c r="S48090">
        <v>1</v>
      </c>
      <c r="T48090">
        <v>12</v>
      </c>
      <c r="U48090" t="s">
        <v>38</v>
      </c>
      <c r="V48090">
        <v>4</v>
      </c>
      <c r="W48090">
        <v>1</v>
      </c>
      <c r="X48090">
        <v>80</v>
      </c>
      <c r="Y48090">
        <v>4</v>
      </c>
      <c r="Z48090">
        <v>22</v>
      </c>
      <c r="AA48090">
        <v>5</v>
      </c>
      <c r="AB48090">
        <v>4</v>
      </c>
      <c r="AC48090">
        <v>15</v>
      </c>
      <c r="AD48090">
        <v>2</v>
      </c>
      <c r="AE48090">
        <v>4</v>
      </c>
      <c r="AF48090">
        <v>2</v>
      </c>
    </row>
    <row r="48091" spans="1:32" x14ac:dyDescent="0.25">
      <c r="A48091">
        <v>48090</v>
      </c>
      <c r="B48091" t="s">
        <v>32</v>
      </c>
      <c r="C48091">
        <v>52</v>
      </c>
      <c r="D48091" t="s">
        <v>33</v>
      </c>
      <c r="E48091" t="s">
        <v>59</v>
      </c>
      <c r="F48091">
        <v>5</v>
      </c>
      <c r="G48091">
        <v>1</v>
      </c>
      <c r="H48091" t="s">
        <v>47</v>
      </c>
      <c r="I48091" t="s">
        <v>36</v>
      </c>
      <c r="J48091">
        <v>95</v>
      </c>
      <c r="K48091">
        <v>1059</v>
      </c>
      <c r="L48091">
        <v>142428</v>
      </c>
      <c r="M48091">
        <v>23738</v>
      </c>
      <c r="N48091">
        <v>19</v>
      </c>
      <c r="O48091" t="s">
        <v>37</v>
      </c>
      <c r="P48091">
        <v>2</v>
      </c>
      <c r="Q48091">
        <v>2</v>
      </c>
      <c r="R48091">
        <v>4</v>
      </c>
      <c r="S48091">
        <v>1</v>
      </c>
      <c r="T48091">
        <v>16</v>
      </c>
      <c r="U48091" t="s">
        <v>38</v>
      </c>
      <c r="V48091">
        <v>1</v>
      </c>
      <c r="W48091">
        <v>3</v>
      </c>
      <c r="X48091">
        <v>80</v>
      </c>
      <c r="Y48091">
        <v>3</v>
      </c>
      <c r="Z48091">
        <v>24</v>
      </c>
      <c r="AA48091">
        <v>2</v>
      </c>
      <c r="AB48091">
        <v>1</v>
      </c>
      <c r="AC48091">
        <v>7</v>
      </c>
      <c r="AD48091">
        <v>5</v>
      </c>
      <c r="AE48091">
        <v>2</v>
      </c>
      <c r="AF48091">
        <v>6</v>
      </c>
    </row>
    <row r="48092" spans="1:32" x14ac:dyDescent="0.25">
      <c r="A48092">
        <v>48091</v>
      </c>
      <c r="B48092" t="s">
        <v>32</v>
      </c>
      <c r="C48092">
        <v>18</v>
      </c>
      <c r="D48092" t="s">
        <v>33</v>
      </c>
      <c r="E48092" t="s">
        <v>40</v>
      </c>
      <c r="F48092">
        <v>3</v>
      </c>
      <c r="G48092">
        <v>1</v>
      </c>
      <c r="H48092" t="s">
        <v>40</v>
      </c>
      <c r="I48092" t="s">
        <v>43</v>
      </c>
      <c r="J48092">
        <v>110</v>
      </c>
      <c r="K48092">
        <v>105</v>
      </c>
      <c r="L48092">
        <v>78440</v>
      </c>
      <c r="M48092">
        <v>7844</v>
      </c>
      <c r="N48092">
        <v>24</v>
      </c>
      <c r="O48092" t="s">
        <v>52</v>
      </c>
      <c r="P48092">
        <v>3</v>
      </c>
      <c r="Q48092">
        <v>3</v>
      </c>
      <c r="R48092">
        <v>2</v>
      </c>
      <c r="S48092">
        <v>4</v>
      </c>
      <c r="T48092">
        <v>13</v>
      </c>
      <c r="U48092" t="s">
        <v>38</v>
      </c>
      <c r="V48092">
        <v>2</v>
      </c>
      <c r="W48092">
        <v>3</v>
      </c>
      <c r="X48092">
        <v>80</v>
      </c>
      <c r="Y48092">
        <v>1</v>
      </c>
      <c r="Z48092">
        <v>20</v>
      </c>
      <c r="AA48092">
        <v>4</v>
      </c>
      <c r="AB48092">
        <v>2</v>
      </c>
      <c r="AC48092">
        <v>11</v>
      </c>
      <c r="AD48092">
        <v>8</v>
      </c>
      <c r="AE48092">
        <v>9</v>
      </c>
      <c r="AF48092">
        <v>2</v>
      </c>
    </row>
    <row r="48093" spans="1:32" x14ac:dyDescent="0.25">
      <c r="A48093">
        <v>48092</v>
      </c>
      <c r="B48093" t="s">
        <v>39</v>
      </c>
      <c r="C48093">
        <v>56</v>
      </c>
      <c r="D48093" t="s">
        <v>40</v>
      </c>
      <c r="E48093" t="s">
        <v>54</v>
      </c>
      <c r="F48093">
        <v>1</v>
      </c>
      <c r="G48093">
        <v>1</v>
      </c>
      <c r="H48093" t="s">
        <v>35</v>
      </c>
      <c r="I48093" t="s">
        <v>56</v>
      </c>
      <c r="J48093">
        <v>115</v>
      </c>
      <c r="K48093">
        <v>600</v>
      </c>
      <c r="L48093">
        <v>679938</v>
      </c>
      <c r="M48093">
        <v>32378</v>
      </c>
      <c r="N48093">
        <v>32</v>
      </c>
      <c r="O48093" t="s">
        <v>37</v>
      </c>
      <c r="P48093">
        <v>4</v>
      </c>
      <c r="Q48093">
        <v>3</v>
      </c>
      <c r="R48093">
        <v>2</v>
      </c>
      <c r="S48093">
        <v>1</v>
      </c>
      <c r="T48093">
        <v>26</v>
      </c>
      <c r="U48093" t="s">
        <v>48</v>
      </c>
      <c r="V48093">
        <v>8</v>
      </c>
      <c r="W48093">
        <v>3</v>
      </c>
      <c r="X48093">
        <v>80</v>
      </c>
      <c r="Y48093">
        <v>3</v>
      </c>
      <c r="Z48093">
        <v>31</v>
      </c>
      <c r="AA48093">
        <v>6</v>
      </c>
      <c r="AB48093">
        <v>2</v>
      </c>
      <c r="AC48093">
        <v>16</v>
      </c>
      <c r="AD48093">
        <v>10</v>
      </c>
      <c r="AE48093">
        <v>11</v>
      </c>
      <c r="AF48093">
        <v>13</v>
      </c>
    </row>
    <row r="48094" spans="1:32" x14ac:dyDescent="0.25">
      <c r="A48094">
        <v>48093</v>
      </c>
      <c r="B48094" t="s">
        <v>39</v>
      </c>
      <c r="C48094">
        <v>26</v>
      </c>
      <c r="D48094" t="s">
        <v>53</v>
      </c>
      <c r="E48094" t="s">
        <v>34</v>
      </c>
      <c r="F48094">
        <v>2</v>
      </c>
      <c r="G48094">
        <v>5</v>
      </c>
      <c r="H48094" t="s">
        <v>50</v>
      </c>
      <c r="I48094" t="s">
        <v>43</v>
      </c>
      <c r="J48094">
        <v>149</v>
      </c>
      <c r="K48094">
        <v>862</v>
      </c>
      <c r="L48094">
        <v>434745</v>
      </c>
      <c r="M48094">
        <v>48305</v>
      </c>
      <c r="N48094">
        <v>43</v>
      </c>
      <c r="O48094" t="s">
        <v>37</v>
      </c>
      <c r="P48094">
        <v>2</v>
      </c>
      <c r="Q48094">
        <v>4</v>
      </c>
      <c r="R48094">
        <v>4</v>
      </c>
      <c r="S48094">
        <v>1</v>
      </c>
      <c r="T48094">
        <v>34</v>
      </c>
      <c r="U48094" t="s">
        <v>38</v>
      </c>
      <c r="V48094">
        <v>2</v>
      </c>
      <c r="W48094">
        <v>3</v>
      </c>
      <c r="X48094">
        <v>80</v>
      </c>
      <c r="Y48094">
        <v>2</v>
      </c>
      <c r="Z48094">
        <v>22</v>
      </c>
      <c r="AA48094">
        <v>4</v>
      </c>
      <c r="AB48094">
        <v>4</v>
      </c>
      <c r="AC48094">
        <v>15</v>
      </c>
      <c r="AD48094">
        <v>3</v>
      </c>
      <c r="AE48094">
        <v>5</v>
      </c>
      <c r="AF48094">
        <v>10</v>
      </c>
    </row>
    <row r="48095" spans="1:32" x14ac:dyDescent="0.25">
      <c r="A48095">
        <v>48094</v>
      </c>
      <c r="B48095" t="s">
        <v>39</v>
      </c>
      <c r="C48095">
        <v>26</v>
      </c>
      <c r="D48095" t="s">
        <v>58</v>
      </c>
      <c r="E48095" t="s">
        <v>46</v>
      </c>
      <c r="F48095">
        <v>4</v>
      </c>
      <c r="G48095">
        <v>5</v>
      </c>
      <c r="H48095" t="s">
        <v>35</v>
      </c>
      <c r="I48095" t="s">
        <v>56</v>
      </c>
      <c r="J48095">
        <v>33</v>
      </c>
      <c r="K48095">
        <v>827</v>
      </c>
      <c r="L48095">
        <v>199270</v>
      </c>
      <c r="M48095">
        <v>19927</v>
      </c>
      <c r="N48095">
        <v>20</v>
      </c>
      <c r="O48095" t="s">
        <v>44</v>
      </c>
      <c r="P48095">
        <v>1</v>
      </c>
      <c r="Q48095">
        <v>4</v>
      </c>
      <c r="R48095">
        <v>3</v>
      </c>
      <c r="S48095">
        <v>1</v>
      </c>
      <c r="T48095">
        <v>37</v>
      </c>
      <c r="U48095" t="s">
        <v>38</v>
      </c>
      <c r="V48095">
        <v>8</v>
      </c>
      <c r="W48095">
        <v>1</v>
      </c>
      <c r="X48095">
        <v>80</v>
      </c>
      <c r="Y48095">
        <v>4</v>
      </c>
      <c r="Z48095">
        <v>20</v>
      </c>
      <c r="AA48095">
        <v>3</v>
      </c>
      <c r="AB48095">
        <v>3</v>
      </c>
      <c r="AC48095">
        <v>6</v>
      </c>
      <c r="AD48095">
        <v>5</v>
      </c>
      <c r="AE48095">
        <v>1</v>
      </c>
      <c r="AF48095">
        <v>6</v>
      </c>
    </row>
    <row r="48096" spans="1:32" x14ac:dyDescent="0.25">
      <c r="A48096">
        <v>48095</v>
      </c>
      <c r="B48096" t="s">
        <v>32</v>
      </c>
      <c r="C48096">
        <v>25</v>
      </c>
      <c r="D48096" t="s">
        <v>53</v>
      </c>
      <c r="E48096" t="s">
        <v>55</v>
      </c>
      <c r="F48096">
        <v>4</v>
      </c>
      <c r="G48096">
        <v>1</v>
      </c>
      <c r="H48096" t="s">
        <v>50</v>
      </c>
      <c r="I48096" t="s">
        <v>43</v>
      </c>
      <c r="J48096">
        <v>136</v>
      </c>
      <c r="K48096">
        <v>1398</v>
      </c>
      <c r="L48096">
        <v>502272</v>
      </c>
      <c r="M48096">
        <v>41856</v>
      </c>
      <c r="N48096">
        <v>3</v>
      </c>
      <c r="O48096" t="s">
        <v>44</v>
      </c>
      <c r="P48096">
        <v>3</v>
      </c>
      <c r="Q48096">
        <v>4</v>
      </c>
      <c r="R48096">
        <v>4</v>
      </c>
      <c r="S48096">
        <v>3</v>
      </c>
      <c r="T48096">
        <v>44</v>
      </c>
      <c r="U48096" t="s">
        <v>38</v>
      </c>
      <c r="V48096">
        <v>5</v>
      </c>
      <c r="W48096">
        <v>4</v>
      </c>
      <c r="X48096">
        <v>80</v>
      </c>
      <c r="Y48096">
        <v>2</v>
      </c>
      <c r="Z48096">
        <v>26</v>
      </c>
      <c r="AA48096">
        <v>1</v>
      </c>
      <c r="AB48096">
        <v>1</v>
      </c>
      <c r="AC48096">
        <v>7</v>
      </c>
      <c r="AD48096">
        <v>4</v>
      </c>
      <c r="AE48096">
        <v>4</v>
      </c>
      <c r="AF48096">
        <v>7</v>
      </c>
    </row>
    <row r="48097" spans="1:32" x14ac:dyDescent="0.25">
      <c r="A48097">
        <v>48096</v>
      </c>
      <c r="B48097" t="s">
        <v>32</v>
      </c>
      <c r="C48097">
        <v>42</v>
      </c>
      <c r="D48097" t="s">
        <v>33</v>
      </c>
      <c r="E48097" t="s">
        <v>55</v>
      </c>
      <c r="F48097">
        <v>3</v>
      </c>
      <c r="G48097">
        <v>3</v>
      </c>
      <c r="H48097" t="s">
        <v>42</v>
      </c>
      <c r="I48097" t="s">
        <v>56</v>
      </c>
      <c r="J48097">
        <v>180</v>
      </c>
      <c r="K48097">
        <v>874</v>
      </c>
      <c r="L48097">
        <v>99724</v>
      </c>
      <c r="M48097">
        <v>49862</v>
      </c>
      <c r="N48097">
        <v>25</v>
      </c>
      <c r="O48097" t="s">
        <v>44</v>
      </c>
      <c r="P48097">
        <v>2</v>
      </c>
      <c r="Q48097">
        <v>2</v>
      </c>
      <c r="R48097">
        <v>2</v>
      </c>
      <c r="S48097">
        <v>3</v>
      </c>
      <c r="T48097">
        <v>27</v>
      </c>
      <c r="U48097" t="s">
        <v>38</v>
      </c>
      <c r="V48097">
        <v>4</v>
      </c>
      <c r="W48097">
        <v>1</v>
      </c>
      <c r="X48097">
        <v>80</v>
      </c>
      <c r="Y48097">
        <v>3</v>
      </c>
      <c r="Z48097">
        <v>16</v>
      </c>
      <c r="AA48097">
        <v>5</v>
      </c>
      <c r="AB48097">
        <v>2</v>
      </c>
      <c r="AC48097">
        <v>8</v>
      </c>
      <c r="AD48097">
        <v>2</v>
      </c>
      <c r="AE48097">
        <v>5</v>
      </c>
      <c r="AF48097">
        <v>2</v>
      </c>
    </row>
    <row r="48098" spans="1:32" x14ac:dyDescent="0.25">
      <c r="A48098">
        <v>48097</v>
      </c>
      <c r="B48098" t="s">
        <v>32</v>
      </c>
      <c r="C48098">
        <v>47</v>
      </c>
      <c r="D48098" t="s">
        <v>33</v>
      </c>
      <c r="E48098" t="s">
        <v>61</v>
      </c>
      <c r="F48098">
        <v>5</v>
      </c>
      <c r="G48098">
        <v>3</v>
      </c>
      <c r="H48098" t="s">
        <v>42</v>
      </c>
      <c r="I48098" t="s">
        <v>56</v>
      </c>
      <c r="J48098">
        <v>181</v>
      </c>
      <c r="K48098">
        <v>1177</v>
      </c>
      <c r="L48098">
        <v>695674</v>
      </c>
      <c r="M48098">
        <v>40922</v>
      </c>
      <c r="N48098">
        <v>23</v>
      </c>
      <c r="O48098" t="s">
        <v>37</v>
      </c>
      <c r="P48098">
        <v>4</v>
      </c>
      <c r="Q48098">
        <v>3</v>
      </c>
      <c r="R48098">
        <v>1</v>
      </c>
      <c r="S48098">
        <v>2</v>
      </c>
      <c r="T48098">
        <v>43</v>
      </c>
      <c r="U48098" t="s">
        <v>38</v>
      </c>
      <c r="V48098">
        <v>5</v>
      </c>
      <c r="W48098">
        <v>2</v>
      </c>
      <c r="X48098">
        <v>80</v>
      </c>
      <c r="Y48098">
        <v>3</v>
      </c>
      <c r="Z48098">
        <v>11</v>
      </c>
      <c r="AA48098">
        <v>5</v>
      </c>
      <c r="AB48098">
        <v>3</v>
      </c>
      <c r="AC48098">
        <v>1</v>
      </c>
      <c r="AD48098">
        <v>1</v>
      </c>
      <c r="AE48098">
        <v>1</v>
      </c>
      <c r="AF48098">
        <v>1</v>
      </c>
    </row>
    <row r="48099" spans="1:32" x14ac:dyDescent="0.25">
      <c r="A48099">
        <v>48098</v>
      </c>
      <c r="B48099" t="s">
        <v>39</v>
      </c>
      <c r="C48099">
        <v>37</v>
      </c>
      <c r="D48099" t="s">
        <v>58</v>
      </c>
      <c r="E48099" t="s">
        <v>46</v>
      </c>
      <c r="F48099">
        <v>4</v>
      </c>
      <c r="G48099">
        <v>1</v>
      </c>
      <c r="H48099" t="s">
        <v>50</v>
      </c>
      <c r="I48099" t="s">
        <v>56</v>
      </c>
      <c r="J48099">
        <v>56</v>
      </c>
      <c r="K48099">
        <v>710</v>
      </c>
      <c r="L48099">
        <v>1418883</v>
      </c>
      <c r="M48099">
        <v>48927</v>
      </c>
      <c r="N48099">
        <v>40</v>
      </c>
      <c r="O48099" t="s">
        <v>52</v>
      </c>
      <c r="P48099">
        <v>2</v>
      </c>
      <c r="Q48099">
        <v>4</v>
      </c>
      <c r="R48099">
        <v>3</v>
      </c>
      <c r="S48099">
        <v>2</v>
      </c>
      <c r="T48099">
        <v>11</v>
      </c>
      <c r="U48099" t="s">
        <v>48</v>
      </c>
      <c r="V48099">
        <v>4</v>
      </c>
      <c r="W48099">
        <v>3</v>
      </c>
      <c r="X48099">
        <v>80</v>
      </c>
      <c r="Y48099">
        <v>1</v>
      </c>
      <c r="Z48099">
        <v>3</v>
      </c>
      <c r="AA48099">
        <v>2</v>
      </c>
      <c r="AB48099">
        <v>2</v>
      </c>
      <c r="AC48099">
        <v>3</v>
      </c>
      <c r="AD48099">
        <v>3</v>
      </c>
      <c r="AE48099">
        <v>3</v>
      </c>
      <c r="AF48099">
        <v>3</v>
      </c>
    </row>
    <row r="48100" spans="1:32" x14ac:dyDescent="0.25">
      <c r="A48100">
        <v>48099</v>
      </c>
      <c r="B48100" t="s">
        <v>32</v>
      </c>
      <c r="C48100">
        <v>24</v>
      </c>
      <c r="D48100" t="s">
        <v>33</v>
      </c>
      <c r="E48100" t="s">
        <v>46</v>
      </c>
      <c r="F48100">
        <v>1</v>
      </c>
      <c r="G48100">
        <v>3</v>
      </c>
      <c r="H48100" t="s">
        <v>42</v>
      </c>
      <c r="I48100" t="s">
        <v>43</v>
      </c>
      <c r="J48100">
        <v>52</v>
      </c>
      <c r="K48100">
        <v>648</v>
      </c>
      <c r="L48100">
        <v>20080</v>
      </c>
      <c r="M48100">
        <v>10040</v>
      </c>
      <c r="N48100">
        <v>48</v>
      </c>
      <c r="O48100" t="s">
        <v>52</v>
      </c>
      <c r="P48100">
        <v>1</v>
      </c>
      <c r="Q48100">
        <v>3</v>
      </c>
      <c r="R48100">
        <v>4</v>
      </c>
      <c r="S48100">
        <v>3</v>
      </c>
      <c r="T48100">
        <v>27</v>
      </c>
      <c r="U48100" t="s">
        <v>38</v>
      </c>
      <c r="V48100">
        <v>1</v>
      </c>
      <c r="W48100">
        <v>4</v>
      </c>
      <c r="X48100">
        <v>80</v>
      </c>
      <c r="Y48100">
        <v>4</v>
      </c>
      <c r="Z48100">
        <v>32</v>
      </c>
      <c r="AA48100">
        <v>1</v>
      </c>
      <c r="AB48100">
        <v>4</v>
      </c>
      <c r="AC48100">
        <v>32</v>
      </c>
      <c r="AD48100">
        <v>1</v>
      </c>
      <c r="AE48100">
        <v>29</v>
      </c>
      <c r="AF48100">
        <v>24</v>
      </c>
    </row>
    <row r="48101" spans="1:32" x14ac:dyDescent="0.25">
      <c r="A48101">
        <v>48100</v>
      </c>
      <c r="B48101" t="s">
        <v>39</v>
      </c>
      <c r="C48101">
        <v>18</v>
      </c>
      <c r="D48101" t="s">
        <v>40</v>
      </c>
      <c r="E48101" t="s">
        <v>34</v>
      </c>
      <c r="F48101">
        <v>2</v>
      </c>
      <c r="G48101">
        <v>5</v>
      </c>
      <c r="H48101" t="s">
        <v>50</v>
      </c>
      <c r="I48101" t="s">
        <v>43</v>
      </c>
      <c r="J48101">
        <v>88</v>
      </c>
      <c r="K48101">
        <v>1107</v>
      </c>
      <c r="L48101">
        <v>120990</v>
      </c>
      <c r="M48101">
        <v>12099</v>
      </c>
      <c r="N48101">
        <v>47</v>
      </c>
      <c r="O48101" t="s">
        <v>52</v>
      </c>
      <c r="P48101">
        <v>3</v>
      </c>
      <c r="Q48101">
        <v>4</v>
      </c>
      <c r="R48101">
        <v>1</v>
      </c>
      <c r="S48101">
        <v>3</v>
      </c>
      <c r="T48101">
        <v>42</v>
      </c>
      <c r="U48101" t="s">
        <v>38</v>
      </c>
      <c r="V48101">
        <v>3</v>
      </c>
      <c r="W48101">
        <v>4</v>
      </c>
      <c r="X48101">
        <v>80</v>
      </c>
      <c r="Y48101">
        <v>3</v>
      </c>
      <c r="Z48101">
        <v>24</v>
      </c>
      <c r="AA48101">
        <v>4</v>
      </c>
      <c r="AB48101">
        <v>1</v>
      </c>
      <c r="AC48101">
        <v>5</v>
      </c>
      <c r="AD48101">
        <v>3</v>
      </c>
      <c r="AE48101">
        <v>2</v>
      </c>
      <c r="AF48101">
        <v>2</v>
      </c>
    </row>
    <row r="48102" spans="1:32" x14ac:dyDescent="0.25">
      <c r="A48102">
        <v>48101</v>
      </c>
      <c r="B48102" t="s">
        <v>32</v>
      </c>
      <c r="C48102">
        <v>47</v>
      </c>
      <c r="D48102" t="s">
        <v>40</v>
      </c>
      <c r="E48102" t="s">
        <v>46</v>
      </c>
      <c r="F48102">
        <v>2</v>
      </c>
      <c r="G48102">
        <v>5</v>
      </c>
      <c r="H48102" t="s">
        <v>42</v>
      </c>
      <c r="I48102" t="s">
        <v>43</v>
      </c>
      <c r="J48102">
        <v>133</v>
      </c>
      <c r="K48102">
        <v>705</v>
      </c>
      <c r="L48102">
        <v>703528</v>
      </c>
      <c r="M48102">
        <v>50252</v>
      </c>
      <c r="N48102">
        <v>19</v>
      </c>
      <c r="O48102" t="s">
        <v>52</v>
      </c>
      <c r="P48102">
        <v>2</v>
      </c>
      <c r="Q48102">
        <v>3</v>
      </c>
      <c r="R48102">
        <v>4</v>
      </c>
      <c r="S48102">
        <v>4</v>
      </c>
      <c r="T48102">
        <v>10</v>
      </c>
      <c r="U48102" t="s">
        <v>38</v>
      </c>
      <c r="V48102">
        <v>2</v>
      </c>
      <c r="W48102">
        <v>4</v>
      </c>
      <c r="X48102">
        <v>80</v>
      </c>
      <c r="Y48102">
        <v>1</v>
      </c>
      <c r="Z48102">
        <v>37</v>
      </c>
      <c r="AA48102">
        <v>3</v>
      </c>
      <c r="AB48102">
        <v>3</v>
      </c>
      <c r="AC48102">
        <v>11</v>
      </c>
      <c r="AD48102">
        <v>9</v>
      </c>
      <c r="AE48102">
        <v>7</v>
      </c>
      <c r="AF48102">
        <v>3</v>
      </c>
    </row>
    <row r="48103" spans="1:32" x14ac:dyDescent="0.25">
      <c r="A48103">
        <v>48102</v>
      </c>
      <c r="B48103" t="s">
        <v>32</v>
      </c>
      <c r="C48103">
        <v>50</v>
      </c>
      <c r="D48103" t="s">
        <v>58</v>
      </c>
      <c r="E48103" t="s">
        <v>54</v>
      </c>
      <c r="F48103">
        <v>3</v>
      </c>
      <c r="G48103">
        <v>5</v>
      </c>
      <c r="H48103" t="s">
        <v>42</v>
      </c>
      <c r="I48103" t="s">
        <v>56</v>
      </c>
      <c r="J48103">
        <v>129</v>
      </c>
      <c r="K48103">
        <v>120</v>
      </c>
      <c r="L48103">
        <v>991800</v>
      </c>
      <c r="M48103">
        <v>41325</v>
      </c>
      <c r="N48103">
        <v>36</v>
      </c>
      <c r="O48103" t="s">
        <v>37</v>
      </c>
      <c r="P48103">
        <v>3</v>
      </c>
      <c r="Q48103">
        <v>2</v>
      </c>
      <c r="R48103">
        <v>4</v>
      </c>
      <c r="S48103">
        <v>1</v>
      </c>
      <c r="T48103">
        <v>2</v>
      </c>
      <c r="U48103" t="s">
        <v>48</v>
      </c>
      <c r="V48103">
        <v>7</v>
      </c>
      <c r="W48103">
        <v>1</v>
      </c>
      <c r="X48103">
        <v>80</v>
      </c>
      <c r="Y48103">
        <v>1</v>
      </c>
      <c r="Z48103">
        <v>22</v>
      </c>
      <c r="AA48103">
        <v>3</v>
      </c>
      <c r="AB48103">
        <v>3</v>
      </c>
      <c r="AC48103">
        <v>2</v>
      </c>
      <c r="AD48103">
        <v>2</v>
      </c>
      <c r="AE48103">
        <v>1</v>
      </c>
      <c r="AF48103">
        <v>1</v>
      </c>
    </row>
    <row r="48104" spans="1:32" x14ac:dyDescent="0.25">
      <c r="A48104">
        <v>48103</v>
      </c>
      <c r="B48104" t="s">
        <v>32</v>
      </c>
      <c r="C48104">
        <v>22</v>
      </c>
      <c r="D48104" t="s">
        <v>49</v>
      </c>
      <c r="E48104" t="s">
        <v>61</v>
      </c>
      <c r="F48104">
        <v>3</v>
      </c>
      <c r="G48104">
        <v>5</v>
      </c>
      <c r="H48104" t="s">
        <v>40</v>
      </c>
      <c r="I48104" t="s">
        <v>43</v>
      </c>
      <c r="J48104">
        <v>135</v>
      </c>
      <c r="K48104">
        <v>1205</v>
      </c>
      <c r="L48104">
        <v>20560</v>
      </c>
      <c r="M48104">
        <v>20560</v>
      </c>
      <c r="N48104">
        <v>3</v>
      </c>
      <c r="O48104" t="s">
        <v>52</v>
      </c>
      <c r="P48104">
        <v>2</v>
      </c>
      <c r="Q48104">
        <v>2</v>
      </c>
      <c r="R48104">
        <v>2</v>
      </c>
      <c r="S48104">
        <v>3</v>
      </c>
      <c r="T48104">
        <v>12</v>
      </c>
      <c r="U48104" t="s">
        <v>48</v>
      </c>
      <c r="V48104">
        <v>1</v>
      </c>
      <c r="W48104">
        <v>1</v>
      </c>
      <c r="X48104">
        <v>80</v>
      </c>
      <c r="Y48104">
        <v>4</v>
      </c>
      <c r="Z48104">
        <v>26</v>
      </c>
      <c r="AA48104">
        <v>3</v>
      </c>
      <c r="AB48104">
        <v>1</v>
      </c>
      <c r="AC48104">
        <v>21</v>
      </c>
      <c r="AD48104">
        <v>4</v>
      </c>
      <c r="AE48104">
        <v>6</v>
      </c>
      <c r="AF48104">
        <v>12</v>
      </c>
    </row>
    <row r="48105" spans="1:32" x14ac:dyDescent="0.25">
      <c r="A48105">
        <v>48104</v>
      </c>
      <c r="B48105" t="s">
        <v>32</v>
      </c>
      <c r="C48105">
        <v>28</v>
      </c>
      <c r="D48105" t="s">
        <v>45</v>
      </c>
      <c r="E48105" t="s">
        <v>34</v>
      </c>
      <c r="F48105">
        <v>2</v>
      </c>
      <c r="G48105">
        <v>3</v>
      </c>
      <c r="H48105" t="s">
        <v>35</v>
      </c>
      <c r="I48105" t="s">
        <v>43</v>
      </c>
      <c r="J48105">
        <v>112</v>
      </c>
      <c r="K48105">
        <v>375</v>
      </c>
      <c r="L48105">
        <v>307470</v>
      </c>
      <c r="M48105">
        <v>10249</v>
      </c>
      <c r="N48105">
        <v>46</v>
      </c>
      <c r="O48105" t="s">
        <v>37</v>
      </c>
      <c r="P48105">
        <v>1</v>
      </c>
      <c r="Q48105">
        <v>4</v>
      </c>
      <c r="R48105">
        <v>3</v>
      </c>
      <c r="S48105">
        <v>1</v>
      </c>
      <c r="T48105">
        <v>42</v>
      </c>
      <c r="U48105" t="s">
        <v>48</v>
      </c>
      <c r="V48105">
        <v>4</v>
      </c>
      <c r="W48105">
        <v>1</v>
      </c>
      <c r="X48105">
        <v>80</v>
      </c>
      <c r="Y48105">
        <v>3</v>
      </c>
      <c r="Z48105">
        <v>32</v>
      </c>
      <c r="AA48105">
        <v>1</v>
      </c>
      <c r="AB48105">
        <v>3</v>
      </c>
      <c r="AC48105">
        <v>28</v>
      </c>
      <c r="AD48105">
        <v>7</v>
      </c>
      <c r="AE48105">
        <v>15</v>
      </c>
      <c r="AF48105">
        <v>23</v>
      </c>
    </row>
    <row r="48106" spans="1:32" x14ac:dyDescent="0.25">
      <c r="A48106">
        <v>48105</v>
      </c>
      <c r="B48106" t="s">
        <v>32</v>
      </c>
      <c r="C48106">
        <v>60</v>
      </c>
      <c r="D48106" t="s">
        <v>45</v>
      </c>
      <c r="E48106" t="s">
        <v>34</v>
      </c>
      <c r="F48106">
        <v>4</v>
      </c>
      <c r="G48106">
        <v>2</v>
      </c>
      <c r="H48106" t="s">
        <v>57</v>
      </c>
      <c r="I48106" t="s">
        <v>36</v>
      </c>
      <c r="J48106">
        <v>75</v>
      </c>
      <c r="K48106">
        <v>780</v>
      </c>
      <c r="L48106">
        <v>932712</v>
      </c>
      <c r="M48106">
        <v>42396</v>
      </c>
      <c r="N48106">
        <v>29</v>
      </c>
      <c r="O48106" t="s">
        <v>44</v>
      </c>
      <c r="P48106">
        <v>4</v>
      </c>
      <c r="Q48106">
        <v>3</v>
      </c>
      <c r="R48106">
        <v>1</v>
      </c>
      <c r="S48106">
        <v>1</v>
      </c>
      <c r="T48106">
        <v>26</v>
      </c>
      <c r="U48106" t="s">
        <v>48</v>
      </c>
      <c r="V48106">
        <v>8</v>
      </c>
      <c r="W48106">
        <v>2</v>
      </c>
      <c r="X48106">
        <v>80</v>
      </c>
      <c r="Y48106">
        <v>4</v>
      </c>
      <c r="Z48106">
        <v>17</v>
      </c>
      <c r="AA48106">
        <v>4</v>
      </c>
      <c r="AB48106">
        <v>2</v>
      </c>
      <c r="AC48106">
        <v>13</v>
      </c>
      <c r="AD48106">
        <v>12</v>
      </c>
      <c r="AE48106">
        <v>8</v>
      </c>
      <c r="AF48106">
        <v>1</v>
      </c>
    </row>
    <row r="48107" spans="1:32" x14ac:dyDescent="0.25">
      <c r="A48107">
        <v>48106</v>
      </c>
      <c r="B48107" t="s">
        <v>32</v>
      </c>
      <c r="C48107">
        <v>34</v>
      </c>
      <c r="D48107" t="s">
        <v>53</v>
      </c>
      <c r="E48107" t="s">
        <v>61</v>
      </c>
      <c r="F48107">
        <v>5</v>
      </c>
      <c r="G48107">
        <v>4</v>
      </c>
      <c r="H48107" t="s">
        <v>57</v>
      </c>
      <c r="I48107" t="s">
        <v>36</v>
      </c>
      <c r="J48107">
        <v>78</v>
      </c>
      <c r="K48107">
        <v>1228</v>
      </c>
      <c r="L48107">
        <v>124722</v>
      </c>
      <c r="M48107">
        <v>9594</v>
      </c>
      <c r="N48107">
        <v>48</v>
      </c>
      <c r="O48107" t="s">
        <v>52</v>
      </c>
      <c r="P48107">
        <v>3</v>
      </c>
      <c r="Q48107">
        <v>4</v>
      </c>
      <c r="R48107">
        <v>1</v>
      </c>
      <c r="S48107">
        <v>2</v>
      </c>
      <c r="T48107">
        <v>8</v>
      </c>
      <c r="U48107" t="s">
        <v>38</v>
      </c>
      <c r="V48107">
        <v>2</v>
      </c>
      <c r="W48107">
        <v>3</v>
      </c>
      <c r="X48107">
        <v>80</v>
      </c>
      <c r="Y48107">
        <v>3</v>
      </c>
      <c r="Z48107">
        <v>2</v>
      </c>
      <c r="AA48107">
        <v>1</v>
      </c>
      <c r="AB48107">
        <v>4</v>
      </c>
      <c r="AC48107">
        <v>1</v>
      </c>
      <c r="AD48107">
        <v>1</v>
      </c>
      <c r="AE48107">
        <v>1</v>
      </c>
      <c r="AF48107">
        <v>1</v>
      </c>
    </row>
    <row r="48108" spans="1:32" x14ac:dyDescent="0.25">
      <c r="A48108">
        <v>48107</v>
      </c>
      <c r="B48108" t="s">
        <v>32</v>
      </c>
      <c r="C48108">
        <v>36</v>
      </c>
      <c r="D48108" t="s">
        <v>40</v>
      </c>
      <c r="E48108" t="s">
        <v>41</v>
      </c>
      <c r="F48108">
        <v>1</v>
      </c>
      <c r="G48108">
        <v>3</v>
      </c>
      <c r="H48108" t="s">
        <v>47</v>
      </c>
      <c r="I48108" t="s">
        <v>43</v>
      </c>
      <c r="J48108">
        <v>75</v>
      </c>
      <c r="K48108">
        <v>540</v>
      </c>
      <c r="L48108">
        <v>817282</v>
      </c>
      <c r="M48108">
        <v>35534</v>
      </c>
      <c r="N48108">
        <v>26</v>
      </c>
      <c r="O48108" t="s">
        <v>37</v>
      </c>
      <c r="P48108">
        <v>4</v>
      </c>
      <c r="Q48108">
        <v>3</v>
      </c>
      <c r="R48108">
        <v>3</v>
      </c>
      <c r="S48108">
        <v>4</v>
      </c>
      <c r="T48108">
        <v>18</v>
      </c>
      <c r="U48108" t="s">
        <v>38</v>
      </c>
      <c r="V48108">
        <v>7</v>
      </c>
      <c r="W48108">
        <v>1</v>
      </c>
      <c r="X48108">
        <v>80</v>
      </c>
      <c r="Y48108">
        <v>3</v>
      </c>
      <c r="Z48108">
        <v>35</v>
      </c>
      <c r="AA48108">
        <v>2</v>
      </c>
      <c r="AB48108">
        <v>1</v>
      </c>
      <c r="AC48108">
        <v>11</v>
      </c>
      <c r="AD48108">
        <v>11</v>
      </c>
      <c r="AE48108">
        <v>2</v>
      </c>
      <c r="AF48108">
        <v>3</v>
      </c>
    </row>
    <row r="48109" spans="1:32" x14ac:dyDescent="0.25">
      <c r="A48109">
        <v>48108</v>
      </c>
      <c r="B48109" t="s">
        <v>32</v>
      </c>
      <c r="C48109">
        <v>29</v>
      </c>
      <c r="D48109" t="s">
        <v>45</v>
      </c>
      <c r="E48109" t="s">
        <v>34</v>
      </c>
      <c r="F48109">
        <v>4</v>
      </c>
      <c r="G48109">
        <v>2</v>
      </c>
      <c r="H48109" t="s">
        <v>40</v>
      </c>
      <c r="I48109" t="s">
        <v>36</v>
      </c>
      <c r="J48109">
        <v>119</v>
      </c>
      <c r="K48109">
        <v>590</v>
      </c>
      <c r="L48109">
        <v>282814</v>
      </c>
      <c r="M48109">
        <v>40402</v>
      </c>
      <c r="N48109">
        <v>29</v>
      </c>
      <c r="O48109" t="s">
        <v>52</v>
      </c>
      <c r="P48109">
        <v>4</v>
      </c>
      <c r="Q48109">
        <v>2</v>
      </c>
      <c r="R48109">
        <v>1</v>
      </c>
      <c r="S48109">
        <v>2</v>
      </c>
      <c r="T48109">
        <v>47</v>
      </c>
      <c r="U48109" t="s">
        <v>48</v>
      </c>
      <c r="V48109">
        <v>3</v>
      </c>
      <c r="W48109">
        <v>1</v>
      </c>
      <c r="X48109">
        <v>80</v>
      </c>
      <c r="Y48109">
        <v>2</v>
      </c>
      <c r="Z48109">
        <v>19</v>
      </c>
      <c r="AA48109">
        <v>6</v>
      </c>
      <c r="AB48109">
        <v>4</v>
      </c>
      <c r="AC48109">
        <v>6</v>
      </c>
      <c r="AD48109">
        <v>2</v>
      </c>
      <c r="AE48109">
        <v>1</v>
      </c>
      <c r="AF48109">
        <v>1</v>
      </c>
    </row>
    <row r="48110" spans="1:32" x14ac:dyDescent="0.25">
      <c r="A48110">
        <v>48109</v>
      </c>
      <c r="B48110" t="s">
        <v>32</v>
      </c>
      <c r="C48110">
        <v>28</v>
      </c>
      <c r="D48110" t="s">
        <v>45</v>
      </c>
      <c r="E48110" t="s">
        <v>51</v>
      </c>
      <c r="F48110">
        <v>4</v>
      </c>
      <c r="G48110">
        <v>5</v>
      </c>
      <c r="H48110" t="s">
        <v>40</v>
      </c>
      <c r="I48110" t="s">
        <v>43</v>
      </c>
      <c r="J48110">
        <v>151</v>
      </c>
      <c r="K48110">
        <v>565</v>
      </c>
      <c r="L48110">
        <v>371120</v>
      </c>
      <c r="M48110">
        <v>46390</v>
      </c>
      <c r="N48110">
        <v>2</v>
      </c>
      <c r="O48110" t="s">
        <v>52</v>
      </c>
      <c r="P48110">
        <v>4</v>
      </c>
      <c r="Q48110">
        <v>4</v>
      </c>
      <c r="R48110">
        <v>3</v>
      </c>
      <c r="S48110">
        <v>1</v>
      </c>
      <c r="T48110">
        <v>30</v>
      </c>
      <c r="U48110" t="s">
        <v>48</v>
      </c>
      <c r="V48110">
        <v>6</v>
      </c>
      <c r="W48110">
        <v>1</v>
      </c>
      <c r="X48110">
        <v>80</v>
      </c>
      <c r="Y48110">
        <v>2</v>
      </c>
      <c r="Z48110">
        <v>23</v>
      </c>
      <c r="AA48110">
        <v>2</v>
      </c>
      <c r="AB48110">
        <v>4</v>
      </c>
      <c r="AC48110">
        <v>10</v>
      </c>
      <c r="AD48110">
        <v>6</v>
      </c>
      <c r="AE48110">
        <v>2</v>
      </c>
      <c r="AF48110">
        <v>9</v>
      </c>
    </row>
    <row r="48111" spans="1:32" x14ac:dyDescent="0.25">
      <c r="A48111">
        <v>48110</v>
      </c>
      <c r="B48111" t="s">
        <v>32</v>
      </c>
      <c r="C48111">
        <v>35</v>
      </c>
      <c r="D48111" t="s">
        <v>53</v>
      </c>
      <c r="E48111" t="s">
        <v>40</v>
      </c>
      <c r="F48111">
        <v>4</v>
      </c>
      <c r="G48111">
        <v>4</v>
      </c>
      <c r="H48111" t="s">
        <v>47</v>
      </c>
      <c r="I48111" t="s">
        <v>43</v>
      </c>
      <c r="J48111">
        <v>126</v>
      </c>
      <c r="K48111">
        <v>800</v>
      </c>
      <c r="L48111">
        <v>522150</v>
      </c>
      <c r="M48111">
        <v>34810</v>
      </c>
      <c r="N48111">
        <v>30</v>
      </c>
      <c r="O48111" t="s">
        <v>44</v>
      </c>
      <c r="P48111">
        <v>3</v>
      </c>
      <c r="Q48111">
        <v>2</v>
      </c>
      <c r="R48111">
        <v>4</v>
      </c>
      <c r="S48111">
        <v>2</v>
      </c>
      <c r="T48111">
        <v>34</v>
      </c>
      <c r="U48111" t="s">
        <v>48</v>
      </c>
      <c r="V48111">
        <v>1</v>
      </c>
      <c r="W48111">
        <v>2</v>
      </c>
      <c r="X48111">
        <v>80</v>
      </c>
      <c r="Y48111">
        <v>2</v>
      </c>
      <c r="Z48111">
        <v>35</v>
      </c>
      <c r="AA48111">
        <v>5</v>
      </c>
      <c r="AB48111">
        <v>3</v>
      </c>
      <c r="AC48111">
        <v>24</v>
      </c>
      <c r="AD48111">
        <v>3</v>
      </c>
      <c r="AE48111">
        <v>8</v>
      </c>
      <c r="AF48111">
        <v>9</v>
      </c>
    </row>
    <row r="48112" spans="1:32" x14ac:dyDescent="0.25">
      <c r="A48112">
        <v>48111</v>
      </c>
      <c r="B48112" t="s">
        <v>32</v>
      </c>
      <c r="C48112">
        <v>27</v>
      </c>
      <c r="D48112" t="s">
        <v>53</v>
      </c>
      <c r="E48112" t="s">
        <v>41</v>
      </c>
      <c r="F48112">
        <v>1</v>
      </c>
      <c r="G48112">
        <v>2</v>
      </c>
      <c r="H48112" t="s">
        <v>42</v>
      </c>
      <c r="I48112" t="s">
        <v>43</v>
      </c>
      <c r="J48112">
        <v>49</v>
      </c>
      <c r="K48112">
        <v>902</v>
      </c>
      <c r="L48112">
        <v>294910</v>
      </c>
      <c r="M48112">
        <v>42130</v>
      </c>
      <c r="N48112">
        <v>8</v>
      </c>
      <c r="O48112" t="s">
        <v>52</v>
      </c>
      <c r="P48112">
        <v>2</v>
      </c>
      <c r="Q48112">
        <v>1</v>
      </c>
      <c r="R48112">
        <v>3</v>
      </c>
      <c r="S48112">
        <v>4</v>
      </c>
      <c r="T48112">
        <v>44</v>
      </c>
      <c r="U48112" t="s">
        <v>38</v>
      </c>
      <c r="V48112">
        <v>5</v>
      </c>
      <c r="W48112">
        <v>2</v>
      </c>
      <c r="X48112">
        <v>80</v>
      </c>
      <c r="Y48112">
        <v>1</v>
      </c>
      <c r="Z48112">
        <v>4</v>
      </c>
      <c r="AA48112">
        <v>6</v>
      </c>
      <c r="AB48112">
        <v>4</v>
      </c>
      <c r="AC48112">
        <v>3</v>
      </c>
      <c r="AD48112">
        <v>3</v>
      </c>
      <c r="AE48112">
        <v>2</v>
      </c>
      <c r="AF48112">
        <v>1</v>
      </c>
    </row>
    <row r="48113" spans="1:32" x14ac:dyDescent="0.25">
      <c r="A48113">
        <v>48112</v>
      </c>
      <c r="B48113" t="s">
        <v>39</v>
      </c>
      <c r="C48113">
        <v>19</v>
      </c>
      <c r="D48113" t="s">
        <v>49</v>
      </c>
      <c r="E48113" t="s">
        <v>41</v>
      </c>
      <c r="F48113">
        <v>2</v>
      </c>
      <c r="G48113">
        <v>4</v>
      </c>
      <c r="H48113" t="s">
        <v>47</v>
      </c>
      <c r="I48113" t="s">
        <v>43</v>
      </c>
      <c r="J48113">
        <v>116</v>
      </c>
      <c r="K48113">
        <v>612</v>
      </c>
      <c r="L48113">
        <v>512050</v>
      </c>
      <c r="M48113">
        <v>46550</v>
      </c>
      <c r="N48113">
        <v>24</v>
      </c>
      <c r="O48113" t="s">
        <v>44</v>
      </c>
      <c r="P48113">
        <v>3</v>
      </c>
      <c r="Q48113">
        <v>1</v>
      </c>
      <c r="R48113">
        <v>4</v>
      </c>
      <c r="S48113">
        <v>2</v>
      </c>
      <c r="T48113">
        <v>8</v>
      </c>
      <c r="U48113" t="s">
        <v>48</v>
      </c>
      <c r="V48113">
        <v>3</v>
      </c>
      <c r="W48113">
        <v>2</v>
      </c>
      <c r="X48113">
        <v>80</v>
      </c>
      <c r="Y48113">
        <v>4</v>
      </c>
      <c r="Z48113">
        <v>26</v>
      </c>
      <c r="AA48113">
        <v>5</v>
      </c>
      <c r="AB48113">
        <v>2</v>
      </c>
      <c r="AC48113">
        <v>11</v>
      </c>
      <c r="AD48113">
        <v>11</v>
      </c>
      <c r="AE48113">
        <v>9</v>
      </c>
      <c r="AF48113">
        <v>7</v>
      </c>
    </row>
    <row r="48114" spans="1:32" x14ac:dyDescent="0.25">
      <c r="A48114">
        <v>48113</v>
      </c>
      <c r="B48114" t="s">
        <v>39</v>
      </c>
      <c r="C48114">
        <v>26</v>
      </c>
      <c r="D48114" t="s">
        <v>49</v>
      </c>
      <c r="E48114" t="s">
        <v>46</v>
      </c>
      <c r="F48114">
        <v>4</v>
      </c>
      <c r="G48114">
        <v>2</v>
      </c>
      <c r="H48114" t="s">
        <v>35</v>
      </c>
      <c r="I48114" t="s">
        <v>56</v>
      </c>
      <c r="J48114">
        <v>49</v>
      </c>
      <c r="K48114">
        <v>879</v>
      </c>
      <c r="L48114">
        <v>26216</v>
      </c>
      <c r="M48114">
        <v>6554</v>
      </c>
      <c r="N48114">
        <v>21</v>
      </c>
      <c r="O48114" t="s">
        <v>44</v>
      </c>
      <c r="P48114">
        <v>1</v>
      </c>
      <c r="Q48114">
        <v>2</v>
      </c>
      <c r="R48114">
        <v>4</v>
      </c>
      <c r="S48114">
        <v>4</v>
      </c>
      <c r="T48114">
        <v>1</v>
      </c>
      <c r="U48114" t="s">
        <v>48</v>
      </c>
      <c r="V48114">
        <v>3</v>
      </c>
      <c r="W48114">
        <v>3</v>
      </c>
      <c r="X48114">
        <v>80</v>
      </c>
      <c r="Y48114">
        <v>1</v>
      </c>
      <c r="Z48114">
        <v>24</v>
      </c>
      <c r="AA48114">
        <v>5</v>
      </c>
      <c r="AB48114">
        <v>4</v>
      </c>
      <c r="AC48114">
        <v>16</v>
      </c>
      <c r="AD48114">
        <v>15</v>
      </c>
      <c r="AE48114">
        <v>1</v>
      </c>
      <c r="AF48114">
        <v>14</v>
      </c>
    </row>
    <row r="48115" spans="1:32" x14ac:dyDescent="0.25">
      <c r="A48115">
        <v>48114</v>
      </c>
      <c r="B48115" t="s">
        <v>39</v>
      </c>
      <c r="C48115">
        <v>48</v>
      </c>
      <c r="D48115" t="s">
        <v>53</v>
      </c>
      <c r="E48115" t="s">
        <v>46</v>
      </c>
      <c r="F48115">
        <v>3</v>
      </c>
      <c r="G48115">
        <v>2</v>
      </c>
      <c r="H48115" t="s">
        <v>57</v>
      </c>
      <c r="I48115" t="s">
        <v>56</v>
      </c>
      <c r="J48115">
        <v>99</v>
      </c>
      <c r="K48115">
        <v>595</v>
      </c>
      <c r="L48115">
        <v>238050</v>
      </c>
      <c r="M48115">
        <v>15870</v>
      </c>
      <c r="N48115">
        <v>43</v>
      </c>
      <c r="O48115" t="s">
        <v>44</v>
      </c>
      <c r="P48115">
        <v>2</v>
      </c>
      <c r="Q48115">
        <v>1</v>
      </c>
      <c r="R48115">
        <v>1</v>
      </c>
      <c r="S48115">
        <v>4</v>
      </c>
      <c r="T48115">
        <v>28</v>
      </c>
      <c r="U48115" t="s">
        <v>38</v>
      </c>
      <c r="V48115">
        <v>3</v>
      </c>
      <c r="W48115">
        <v>1</v>
      </c>
      <c r="X48115">
        <v>80</v>
      </c>
      <c r="Y48115">
        <v>4</v>
      </c>
      <c r="Z48115">
        <v>39</v>
      </c>
      <c r="AA48115">
        <v>6</v>
      </c>
      <c r="AB48115">
        <v>1</v>
      </c>
      <c r="AC48115">
        <v>30</v>
      </c>
      <c r="AD48115">
        <v>4</v>
      </c>
      <c r="AE48115">
        <v>24</v>
      </c>
      <c r="AF48115">
        <v>20</v>
      </c>
    </row>
    <row r="48116" spans="1:32" x14ac:dyDescent="0.25">
      <c r="A48116">
        <v>48115</v>
      </c>
      <c r="B48116" t="s">
        <v>39</v>
      </c>
      <c r="C48116">
        <v>57</v>
      </c>
      <c r="D48116" t="s">
        <v>53</v>
      </c>
      <c r="E48116" t="s">
        <v>60</v>
      </c>
      <c r="F48116">
        <v>3</v>
      </c>
      <c r="G48116">
        <v>5</v>
      </c>
      <c r="H48116" t="s">
        <v>47</v>
      </c>
      <c r="I48116" t="s">
        <v>56</v>
      </c>
      <c r="J48116">
        <v>132</v>
      </c>
      <c r="K48116">
        <v>716</v>
      </c>
      <c r="L48116">
        <v>940082</v>
      </c>
      <c r="M48116">
        <v>36157</v>
      </c>
      <c r="N48116">
        <v>11</v>
      </c>
      <c r="O48116" t="s">
        <v>44</v>
      </c>
      <c r="P48116">
        <v>2</v>
      </c>
      <c r="Q48116">
        <v>4</v>
      </c>
      <c r="R48116">
        <v>3</v>
      </c>
      <c r="S48116">
        <v>4</v>
      </c>
      <c r="T48116">
        <v>36</v>
      </c>
      <c r="U48116" t="s">
        <v>48</v>
      </c>
      <c r="V48116">
        <v>6</v>
      </c>
      <c r="W48116">
        <v>2</v>
      </c>
      <c r="X48116">
        <v>80</v>
      </c>
      <c r="Y48116">
        <v>2</v>
      </c>
      <c r="Z48116">
        <v>40</v>
      </c>
      <c r="AA48116">
        <v>4</v>
      </c>
      <c r="AB48116">
        <v>2</v>
      </c>
      <c r="AC48116">
        <v>10</v>
      </c>
      <c r="AD48116">
        <v>5</v>
      </c>
      <c r="AE48116">
        <v>10</v>
      </c>
      <c r="AF48116">
        <v>2</v>
      </c>
    </row>
    <row r="48117" spans="1:32" x14ac:dyDescent="0.25">
      <c r="A48117">
        <v>48116</v>
      </c>
      <c r="B48117" t="s">
        <v>32</v>
      </c>
      <c r="C48117">
        <v>38</v>
      </c>
      <c r="D48117" t="s">
        <v>49</v>
      </c>
      <c r="E48117" t="s">
        <v>55</v>
      </c>
      <c r="F48117">
        <v>5</v>
      </c>
      <c r="G48117">
        <v>3</v>
      </c>
      <c r="H48117" t="s">
        <v>42</v>
      </c>
      <c r="I48117" t="s">
        <v>36</v>
      </c>
      <c r="J48117">
        <v>170</v>
      </c>
      <c r="K48117">
        <v>517</v>
      </c>
      <c r="L48117">
        <v>338676</v>
      </c>
      <c r="M48117">
        <v>26052</v>
      </c>
      <c r="N48117">
        <v>48</v>
      </c>
      <c r="O48117" t="s">
        <v>37</v>
      </c>
      <c r="P48117">
        <v>1</v>
      </c>
      <c r="Q48117">
        <v>4</v>
      </c>
      <c r="R48117">
        <v>2</v>
      </c>
      <c r="S48117">
        <v>3</v>
      </c>
      <c r="T48117">
        <v>49</v>
      </c>
      <c r="U48117" t="s">
        <v>48</v>
      </c>
      <c r="V48117">
        <v>3</v>
      </c>
      <c r="W48117">
        <v>3</v>
      </c>
      <c r="X48117">
        <v>80</v>
      </c>
      <c r="Y48117">
        <v>4</v>
      </c>
      <c r="Z48117">
        <v>17</v>
      </c>
      <c r="AA48117">
        <v>1</v>
      </c>
      <c r="AB48117">
        <v>2</v>
      </c>
      <c r="AC48117">
        <v>16</v>
      </c>
      <c r="AD48117">
        <v>13</v>
      </c>
      <c r="AE48117">
        <v>11</v>
      </c>
      <c r="AF48117">
        <v>4</v>
      </c>
    </row>
    <row r="48118" spans="1:32" x14ac:dyDescent="0.25">
      <c r="A48118">
        <v>48117</v>
      </c>
      <c r="B48118" t="s">
        <v>39</v>
      </c>
      <c r="C48118">
        <v>53</v>
      </c>
      <c r="D48118" t="s">
        <v>49</v>
      </c>
      <c r="E48118" t="s">
        <v>46</v>
      </c>
      <c r="F48118">
        <v>1</v>
      </c>
      <c r="G48118">
        <v>1</v>
      </c>
      <c r="H48118" t="s">
        <v>47</v>
      </c>
      <c r="I48118" t="s">
        <v>56</v>
      </c>
      <c r="J48118">
        <v>61</v>
      </c>
      <c r="K48118">
        <v>1380</v>
      </c>
      <c r="L48118">
        <v>757392</v>
      </c>
      <c r="M48118">
        <v>47337</v>
      </c>
      <c r="N48118">
        <v>44</v>
      </c>
      <c r="O48118" t="s">
        <v>37</v>
      </c>
      <c r="P48118">
        <v>2</v>
      </c>
      <c r="Q48118">
        <v>4</v>
      </c>
      <c r="R48118">
        <v>4</v>
      </c>
      <c r="S48118">
        <v>3</v>
      </c>
      <c r="T48118">
        <v>6</v>
      </c>
      <c r="U48118" t="s">
        <v>48</v>
      </c>
      <c r="V48118">
        <v>3</v>
      </c>
      <c r="W48118">
        <v>1</v>
      </c>
      <c r="X48118">
        <v>80</v>
      </c>
      <c r="Y48118">
        <v>1</v>
      </c>
      <c r="Z48118">
        <v>2</v>
      </c>
      <c r="AA48118">
        <v>6</v>
      </c>
      <c r="AB48118">
        <v>2</v>
      </c>
      <c r="AC48118">
        <v>2</v>
      </c>
      <c r="AD48118">
        <v>1</v>
      </c>
      <c r="AE48118">
        <v>2</v>
      </c>
      <c r="AF48118">
        <v>2</v>
      </c>
    </row>
    <row r="48119" spans="1:32" x14ac:dyDescent="0.25">
      <c r="A48119">
        <v>48118</v>
      </c>
      <c r="B48119" t="s">
        <v>32</v>
      </c>
      <c r="C48119">
        <v>25</v>
      </c>
      <c r="D48119" t="s">
        <v>58</v>
      </c>
      <c r="E48119" t="s">
        <v>54</v>
      </c>
      <c r="F48119">
        <v>3</v>
      </c>
      <c r="G48119">
        <v>1</v>
      </c>
      <c r="H48119" t="s">
        <v>40</v>
      </c>
      <c r="I48119" t="s">
        <v>43</v>
      </c>
      <c r="J48119">
        <v>44</v>
      </c>
      <c r="K48119">
        <v>1299</v>
      </c>
      <c r="L48119">
        <v>124860</v>
      </c>
      <c r="M48119">
        <v>31215</v>
      </c>
      <c r="N48119">
        <v>50</v>
      </c>
      <c r="O48119" t="s">
        <v>52</v>
      </c>
      <c r="P48119">
        <v>3</v>
      </c>
      <c r="Q48119">
        <v>4</v>
      </c>
      <c r="R48119">
        <v>1</v>
      </c>
      <c r="S48119">
        <v>1</v>
      </c>
      <c r="T48119">
        <v>31</v>
      </c>
      <c r="U48119" t="s">
        <v>38</v>
      </c>
      <c r="V48119">
        <v>4</v>
      </c>
      <c r="W48119">
        <v>1</v>
      </c>
      <c r="X48119">
        <v>80</v>
      </c>
      <c r="Y48119">
        <v>3</v>
      </c>
      <c r="Z48119">
        <v>27</v>
      </c>
      <c r="AA48119">
        <v>2</v>
      </c>
      <c r="AB48119">
        <v>1</v>
      </c>
      <c r="AC48119">
        <v>2</v>
      </c>
      <c r="AD48119">
        <v>2</v>
      </c>
      <c r="AE48119">
        <v>1</v>
      </c>
      <c r="AF48119">
        <v>2</v>
      </c>
    </row>
    <row r="48120" spans="1:32" x14ac:dyDescent="0.25">
      <c r="A48120">
        <v>48119</v>
      </c>
      <c r="B48120" t="s">
        <v>32</v>
      </c>
      <c r="C48120">
        <v>29</v>
      </c>
      <c r="D48120" t="s">
        <v>53</v>
      </c>
      <c r="E48120" t="s">
        <v>34</v>
      </c>
      <c r="F48120">
        <v>5</v>
      </c>
      <c r="G48120">
        <v>4</v>
      </c>
      <c r="H48120" t="s">
        <v>57</v>
      </c>
      <c r="I48120" t="s">
        <v>36</v>
      </c>
      <c r="J48120">
        <v>89</v>
      </c>
      <c r="K48120">
        <v>341</v>
      </c>
      <c r="L48120">
        <v>435888</v>
      </c>
      <c r="M48120">
        <v>18162</v>
      </c>
      <c r="N48120">
        <v>19</v>
      </c>
      <c r="O48120" t="s">
        <v>44</v>
      </c>
      <c r="P48120">
        <v>4</v>
      </c>
      <c r="Q48120">
        <v>4</v>
      </c>
      <c r="R48120">
        <v>2</v>
      </c>
      <c r="S48120">
        <v>1</v>
      </c>
      <c r="T48120">
        <v>27</v>
      </c>
      <c r="U48120" t="s">
        <v>38</v>
      </c>
      <c r="V48120">
        <v>8</v>
      </c>
      <c r="W48120">
        <v>3</v>
      </c>
      <c r="X48120">
        <v>80</v>
      </c>
      <c r="Y48120">
        <v>1</v>
      </c>
      <c r="Z48120">
        <v>30</v>
      </c>
      <c r="AA48120">
        <v>6</v>
      </c>
      <c r="AB48120">
        <v>1</v>
      </c>
      <c r="AC48120">
        <v>24</v>
      </c>
      <c r="AD48120">
        <v>24</v>
      </c>
      <c r="AE48120">
        <v>4</v>
      </c>
      <c r="AF48120">
        <v>17</v>
      </c>
    </row>
    <row r="48121" spans="1:32" x14ac:dyDescent="0.25">
      <c r="A48121">
        <v>48120</v>
      </c>
      <c r="B48121" t="s">
        <v>32</v>
      </c>
      <c r="C48121">
        <v>55</v>
      </c>
      <c r="D48121" t="s">
        <v>45</v>
      </c>
      <c r="E48121" t="s">
        <v>54</v>
      </c>
      <c r="F48121">
        <v>1</v>
      </c>
      <c r="G48121">
        <v>5</v>
      </c>
      <c r="H48121" t="s">
        <v>50</v>
      </c>
      <c r="I48121" t="s">
        <v>43</v>
      </c>
      <c r="J48121">
        <v>183</v>
      </c>
      <c r="K48121">
        <v>613</v>
      </c>
      <c r="L48121">
        <v>380848</v>
      </c>
      <c r="M48121">
        <v>47606</v>
      </c>
      <c r="N48121">
        <v>46</v>
      </c>
      <c r="O48121" t="s">
        <v>52</v>
      </c>
      <c r="P48121">
        <v>2</v>
      </c>
      <c r="Q48121">
        <v>3</v>
      </c>
      <c r="R48121">
        <v>1</v>
      </c>
      <c r="S48121">
        <v>1</v>
      </c>
      <c r="T48121">
        <v>23</v>
      </c>
      <c r="U48121" t="s">
        <v>48</v>
      </c>
      <c r="V48121">
        <v>1</v>
      </c>
      <c r="W48121">
        <v>2</v>
      </c>
      <c r="X48121">
        <v>80</v>
      </c>
      <c r="Y48121">
        <v>1</v>
      </c>
      <c r="Z48121">
        <v>36</v>
      </c>
      <c r="AA48121">
        <v>6</v>
      </c>
      <c r="AB48121">
        <v>1</v>
      </c>
      <c r="AC48121">
        <v>10</v>
      </c>
      <c r="AD48121">
        <v>5</v>
      </c>
      <c r="AE48121">
        <v>4</v>
      </c>
      <c r="AF48121">
        <v>10</v>
      </c>
    </row>
    <row r="48122" spans="1:32" x14ac:dyDescent="0.25">
      <c r="A48122">
        <v>48121</v>
      </c>
      <c r="B48122" t="s">
        <v>39</v>
      </c>
      <c r="C48122">
        <v>59</v>
      </c>
      <c r="D48122" t="s">
        <v>45</v>
      </c>
      <c r="E48122" t="s">
        <v>51</v>
      </c>
      <c r="F48122">
        <v>2</v>
      </c>
      <c r="G48122">
        <v>1</v>
      </c>
      <c r="H48122" t="s">
        <v>57</v>
      </c>
      <c r="I48122" t="s">
        <v>43</v>
      </c>
      <c r="J48122">
        <v>124</v>
      </c>
      <c r="K48122">
        <v>890</v>
      </c>
      <c r="L48122">
        <v>405256</v>
      </c>
      <c r="M48122">
        <v>50657</v>
      </c>
      <c r="N48122">
        <v>11</v>
      </c>
      <c r="O48122" t="s">
        <v>52</v>
      </c>
      <c r="P48122">
        <v>1</v>
      </c>
      <c r="Q48122">
        <v>3</v>
      </c>
      <c r="R48122">
        <v>4</v>
      </c>
      <c r="S48122">
        <v>2</v>
      </c>
      <c r="T48122">
        <v>18</v>
      </c>
      <c r="U48122" t="s">
        <v>38</v>
      </c>
      <c r="V48122">
        <v>1</v>
      </c>
      <c r="W48122">
        <v>3</v>
      </c>
      <c r="X48122">
        <v>80</v>
      </c>
      <c r="Y48122">
        <v>4</v>
      </c>
      <c r="Z48122">
        <v>29</v>
      </c>
      <c r="AA48122">
        <v>1</v>
      </c>
      <c r="AB48122">
        <v>4</v>
      </c>
      <c r="AC48122">
        <v>28</v>
      </c>
      <c r="AD48122">
        <v>3</v>
      </c>
      <c r="AE48122">
        <v>19</v>
      </c>
      <c r="AF48122">
        <v>26</v>
      </c>
    </row>
    <row r="48123" spans="1:32" x14ac:dyDescent="0.25">
      <c r="A48123">
        <v>48122</v>
      </c>
      <c r="B48123" t="s">
        <v>32</v>
      </c>
      <c r="C48123">
        <v>28</v>
      </c>
      <c r="D48123" t="s">
        <v>49</v>
      </c>
      <c r="E48123" t="s">
        <v>60</v>
      </c>
      <c r="F48123">
        <v>4</v>
      </c>
      <c r="G48123">
        <v>4</v>
      </c>
      <c r="H48123" t="s">
        <v>42</v>
      </c>
      <c r="I48123" t="s">
        <v>56</v>
      </c>
      <c r="J48123">
        <v>32</v>
      </c>
      <c r="K48123">
        <v>1018</v>
      </c>
      <c r="L48123">
        <v>365232</v>
      </c>
      <c r="M48123">
        <v>13044</v>
      </c>
      <c r="N48123">
        <v>36</v>
      </c>
      <c r="O48123" t="s">
        <v>44</v>
      </c>
      <c r="P48123">
        <v>1</v>
      </c>
      <c r="Q48123">
        <v>3</v>
      </c>
      <c r="R48123">
        <v>3</v>
      </c>
      <c r="S48123">
        <v>4</v>
      </c>
      <c r="T48123">
        <v>38</v>
      </c>
      <c r="U48123" t="s">
        <v>38</v>
      </c>
      <c r="V48123">
        <v>7</v>
      </c>
      <c r="W48123">
        <v>3</v>
      </c>
      <c r="X48123">
        <v>80</v>
      </c>
      <c r="Y48123">
        <v>1</v>
      </c>
      <c r="Z48123">
        <v>24</v>
      </c>
      <c r="AA48123">
        <v>1</v>
      </c>
      <c r="AB48123">
        <v>3</v>
      </c>
      <c r="AC48123">
        <v>17</v>
      </c>
      <c r="AD48123">
        <v>1</v>
      </c>
      <c r="AE48123">
        <v>7</v>
      </c>
      <c r="AF48123">
        <v>2</v>
      </c>
    </row>
    <row r="48124" spans="1:32" x14ac:dyDescent="0.25">
      <c r="A48124">
        <v>48123</v>
      </c>
      <c r="B48124" t="s">
        <v>39</v>
      </c>
      <c r="C48124">
        <v>38</v>
      </c>
      <c r="D48124" t="s">
        <v>53</v>
      </c>
      <c r="E48124" t="s">
        <v>34</v>
      </c>
      <c r="F48124">
        <v>5</v>
      </c>
      <c r="G48124">
        <v>1</v>
      </c>
      <c r="H48124" t="s">
        <v>40</v>
      </c>
      <c r="I48124" t="s">
        <v>43</v>
      </c>
      <c r="J48124">
        <v>70</v>
      </c>
      <c r="K48124">
        <v>1171</v>
      </c>
      <c r="L48124">
        <v>24264</v>
      </c>
      <c r="M48124">
        <v>2022</v>
      </c>
      <c r="N48124">
        <v>48</v>
      </c>
      <c r="O48124" t="s">
        <v>37</v>
      </c>
      <c r="P48124">
        <v>1</v>
      </c>
      <c r="Q48124">
        <v>2</v>
      </c>
      <c r="R48124">
        <v>1</v>
      </c>
      <c r="S48124">
        <v>1</v>
      </c>
      <c r="T48124">
        <v>29</v>
      </c>
      <c r="U48124" t="s">
        <v>48</v>
      </c>
      <c r="V48124">
        <v>8</v>
      </c>
      <c r="W48124">
        <v>2</v>
      </c>
      <c r="X48124">
        <v>80</v>
      </c>
      <c r="Y48124">
        <v>3</v>
      </c>
      <c r="Z48124">
        <v>28</v>
      </c>
      <c r="AA48124">
        <v>1</v>
      </c>
      <c r="AB48124">
        <v>2</v>
      </c>
      <c r="AC48124">
        <v>23</v>
      </c>
      <c r="AD48124">
        <v>4</v>
      </c>
      <c r="AE48124">
        <v>4</v>
      </c>
      <c r="AF48124">
        <v>8</v>
      </c>
    </row>
    <row r="48125" spans="1:32" x14ac:dyDescent="0.25">
      <c r="A48125">
        <v>48124</v>
      </c>
      <c r="B48125" t="s">
        <v>39</v>
      </c>
      <c r="C48125">
        <v>41</v>
      </c>
      <c r="D48125" t="s">
        <v>40</v>
      </c>
      <c r="E48125" t="s">
        <v>61</v>
      </c>
      <c r="F48125">
        <v>2</v>
      </c>
      <c r="G48125">
        <v>5</v>
      </c>
      <c r="H48125" t="s">
        <v>35</v>
      </c>
      <c r="I48125" t="s">
        <v>56</v>
      </c>
      <c r="J48125">
        <v>67</v>
      </c>
      <c r="K48125">
        <v>803</v>
      </c>
      <c r="L48125">
        <v>570924</v>
      </c>
      <c r="M48125">
        <v>31718</v>
      </c>
      <c r="N48125">
        <v>29</v>
      </c>
      <c r="O48125" t="s">
        <v>44</v>
      </c>
      <c r="P48125">
        <v>1</v>
      </c>
      <c r="Q48125">
        <v>1</v>
      </c>
      <c r="R48125">
        <v>2</v>
      </c>
      <c r="S48125">
        <v>4</v>
      </c>
      <c r="T48125">
        <v>27</v>
      </c>
      <c r="U48125" t="s">
        <v>48</v>
      </c>
      <c r="V48125">
        <v>7</v>
      </c>
      <c r="W48125">
        <v>3</v>
      </c>
      <c r="X48125">
        <v>80</v>
      </c>
      <c r="Y48125">
        <v>1</v>
      </c>
      <c r="Z48125">
        <v>7</v>
      </c>
      <c r="AA48125">
        <v>4</v>
      </c>
      <c r="AB48125">
        <v>4</v>
      </c>
      <c r="AC48125">
        <v>6</v>
      </c>
      <c r="AD48125">
        <v>3</v>
      </c>
      <c r="AE48125">
        <v>6</v>
      </c>
      <c r="AF48125">
        <v>2</v>
      </c>
    </row>
    <row r="48126" spans="1:32" x14ac:dyDescent="0.25">
      <c r="A48126">
        <v>48125</v>
      </c>
      <c r="B48126" t="s">
        <v>39</v>
      </c>
      <c r="C48126">
        <v>21</v>
      </c>
      <c r="D48126" t="s">
        <v>53</v>
      </c>
      <c r="E48126" t="s">
        <v>60</v>
      </c>
      <c r="F48126">
        <v>3</v>
      </c>
      <c r="G48126">
        <v>2</v>
      </c>
      <c r="H48126" t="s">
        <v>47</v>
      </c>
      <c r="I48126" t="s">
        <v>56</v>
      </c>
      <c r="J48126">
        <v>111</v>
      </c>
      <c r="K48126">
        <v>875</v>
      </c>
      <c r="L48126">
        <v>320222</v>
      </c>
      <c r="M48126">
        <v>45746</v>
      </c>
      <c r="N48126">
        <v>12</v>
      </c>
      <c r="O48126" t="s">
        <v>37</v>
      </c>
      <c r="P48126">
        <v>2</v>
      </c>
      <c r="Q48126">
        <v>4</v>
      </c>
      <c r="R48126">
        <v>2</v>
      </c>
      <c r="S48126">
        <v>3</v>
      </c>
      <c r="T48126">
        <v>42</v>
      </c>
      <c r="U48126" t="s">
        <v>38</v>
      </c>
      <c r="V48126">
        <v>8</v>
      </c>
      <c r="W48126">
        <v>4</v>
      </c>
      <c r="X48126">
        <v>80</v>
      </c>
      <c r="Y48126">
        <v>3</v>
      </c>
      <c r="Z48126">
        <v>3</v>
      </c>
      <c r="AA48126">
        <v>5</v>
      </c>
      <c r="AB48126">
        <v>1</v>
      </c>
      <c r="AC48126">
        <v>2</v>
      </c>
      <c r="AD48126">
        <v>1</v>
      </c>
      <c r="AE48126">
        <v>1</v>
      </c>
      <c r="AF48126">
        <v>1</v>
      </c>
    </row>
    <row r="48127" spans="1:32" x14ac:dyDescent="0.25">
      <c r="A48127">
        <v>48126</v>
      </c>
      <c r="B48127" t="s">
        <v>39</v>
      </c>
      <c r="C48127">
        <v>41</v>
      </c>
      <c r="D48127" t="s">
        <v>33</v>
      </c>
      <c r="E48127" t="s">
        <v>54</v>
      </c>
      <c r="F48127">
        <v>3</v>
      </c>
      <c r="G48127">
        <v>5</v>
      </c>
      <c r="H48127" t="s">
        <v>50</v>
      </c>
      <c r="I48127" t="s">
        <v>43</v>
      </c>
      <c r="J48127">
        <v>177</v>
      </c>
      <c r="K48127">
        <v>1121</v>
      </c>
      <c r="L48127">
        <v>986957</v>
      </c>
      <c r="M48127">
        <v>34033</v>
      </c>
      <c r="N48127">
        <v>34</v>
      </c>
      <c r="O48127" t="s">
        <v>44</v>
      </c>
      <c r="P48127">
        <v>2</v>
      </c>
      <c r="Q48127">
        <v>3</v>
      </c>
      <c r="R48127">
        <v>3</v>
      </c>
      <c r="S48127">
        <v>4</v>
      </c>
      <c r="T48127">
        <v>25</v>
      </c>
      <c r="U48127" t="s">
        <v>48</v>
      </c>
      <c r="V48127">
        <v>5</v>
      </c>
      <c r="W48127">
        <v>2</v>
      </c>
      <c r="X48127">
        <v>80</v>
      </c>
      <c r="Y48127">
        <v>3</v>
      </c>
      <c r="Z48127">
        <v>1</v>
      </c>
      <c r="AA48127">
        <v>1</v>
      </c>
      <c r="AB48127">
        <v>2</v>
      </c>
      <c r="AC48127">
        <v>1</v>
      </c>
      <c r="AD48127">
        <v>1</v>
      </c>
      <c r="AE48127">
        <v>1</v>
      </c>
      <c r="AF48127">
        <v>1</v>
      </c>
    </row>
    <row r="48128" spans="1:32" x14ac:dyDescent="0.25">
      <c r="A48128">
        <v>48127</v>
      </c>
      <c r="B48128" t="s">
        <v>39</v>
      </c>
      <c r="C48128">
        <v>42</v>
      </c>
      <c r="D48128" t="s">
        <v>40</v>
      </c>
      <c r="E48128" t="s">
        <v>46</v>
      </c>
      <c r="F48128">
        <v>5</v>
      </c>
      <c r="G48128">
        <v>2</v>
      </c>
      <c r="H48128" t="s">
        <v>35</v>
      </c>
      <c r="I48128" t="s">
        <v>56</v>
      </c>
      <c r="J48128">
        <v>146</v>
      </c>
      <c r="K48128">
        <v>884</v>
      </c>
      <c r="L48128">
        <v>1081050</v>
      </c>
      <c r="M48128">
        <v>36035</v>
      </c>
      <c r="N48128">
        <v>23</v>
      </c>
      <c r="O48128" t="s">
        <v>44</v>
      </c>
      <c r="P48128">
        <v>1</v>
      </c>
      <c r="Q48128">
        <v>1</v>
      </c>
      <c r="R48128">
        <v>4</v>
      </c>
      <c r="S48128">
        <v>4</v>
      </c>
      <c r="T48128">
        <v>40</v>
      </c>
      <c r="U48128" t="s">
        <v>48</v>
      </c>
      <c r="V48128">
        <v>0</v>
      </c>
      <c r="W48128">
        <v>1</v>
      </c>
      <c r="X48128">
        <v>80</v>
      </c>
      <c r="Y48128">
        <v>3</v>
      </c>
      <c r="Z48128">
        <v>13</v>
      </c>
      <c r="AA48128">
        <v>6</v>
      </c>
      <c r="AB48128">
        <v>4</v>
      </c>
      <c r="AC48128">
        <v>5</v>
      </c>
      <c r="AD48128">
        <v>5</v>
      </c>
      <c r="AE48128">
        <v>1</v>
      </c>
      <c r="AF48128">
        <v>3</v>
      </c>
    </row>
    <row r="48129" spans="1:32" x14ac:dyDescent="0.25">
      <c r="A48129">
        <v>48128</v>
      </c>
      <c r="B48129" t="s">
        <v>32</v>
      </c>
      <c r="C48129">
        <v>41</v>
      </c>
      <c r="D48129" t="s">
        <v>58</v>
      </c>
      <c r="E48129" t="s">
        <v>34</v>
      </c>
      <c r="F48129">
        <v>5</v>
      </c>
      <c r="G48129">
        <v>2</v>
      </c>
      <c r="H48129" t="s">
        <v>40</v>
      </c>
      <c r="I48129" t="s">
        <v>56</v>
      </c>
      <c r="J48129">
        <v>124</v>
      </c>
      <c r="K48129">
        <v>304</v>
      </c>
      <c r="L48129">
        <v>567684</v>
      </c>
      <c r="M48129">
        <v>43668</v>
      </c>
      <c r="N48129">
        <v>39</v>
      </c>
      <c r="O48129" t="s">
        <v>52</v>
      </c>
      <c r="P48129">
        <v>2</v>
      </c>
      <c r="Q48129">
        <v>4</v>
      </c>
      <c r="R48129">
        <v>3</v>
      </c>
      <c r="S48129">
        <v>4</v>
      </c>
      <c r="T48129">
        <v>36</v>
      </c>
      <c r="U48129" t="s">
        <v>48</v>
      </c>
      <c r="V48129">
        <v>3</v>
      </c>
      <c r="W48129">
        <v>3</v>
      </c>
      <c r="X48129">
        <v>80</v>
      </c>
      <c r="Y48129">
        <v>3</v>
      </c>
      <c r="Z48129">
        <v>34</v>
      </c>
      <c r="AA48129">
        <v>4</v>
      </c>
      <c r="AB48129">
        <v>1</v>
      </c>
      <c r="AC48129">
        <v>15</v>
      </c>
      <c r="AD48129">
        <v>6</v>
      </c>
      <c r="AE48129">
        <v>1</v>
      </c>
      <c r="AF48129">
        <v>1</v>
      </c>
    </row>
    <row r="48130" spans="1:32" x14ac:dyDescent="0.25">
      <c r="A48130">
        <v>48129</v>
      </c>
      <c r="B48130" t="s">
        <v>39</v>
      </c>
      <c r="C48130">
        <v>31</v>
      </c>
      <c r="D48130" t="s">
        <v>33</v>
      </c>
      <c r="E48130" t="s">
        <v>46</v>
      </c>
      <c r="F48130">
        <v>3</v>
      </c>
      <c r="G48130">
        <v>1</v>
      </c>
      <c r="H48130" t="s">
        <v>47</v>
      </c>
      <c r="I48130" t="s">
        <v>36</v>
      </c>
      <c r="J48130">
        <v>153</v>
      </c>
      <c r="K48130">
        <v>870</v>
      </c>
      <c r="L48130">
        <v>149448</v>
      </c>
      <c r="M48130">
        <v>11496</v>
      </c>
      <c r="N48130">
        <v>17</v>
      </c>
      <c r="O48130" t="s">
        <v>52</v>
      </c>
      <c r="P48130">
        <v>4</v>
      </c>
      <c r="Q48130">
        <v>4</v>
      </c>
      <c r="R48130">
        <v>1</v>
      </c>
      <c r="S48130">
        <v>1</v>
      </c>
      <c r="T48130">
        <v>6</v>
      </c>
      <c r="U48130" t="s">
        <v>38</v>
      </c>
      <c r="V48130">
        <v>7</v>
      </c>
      <c r="W48130">
        <v>4</v>
      </c>
      <c r="X48130">
        <v>80</v>
      </c>
      <c r="Y48130">
        <v>1</v>
      </c>
      <c r="Z48130">
        <v>26</v>
      </c>
      <c r="AA48130">
        <v>4</v>
      </c>
      <c r="AB48130">
        <v>1</v>
      </c>
      <c r="AC48130">
        <v>1</v>
      </c>
      <c r="AD48130">
        <v>1</v>
      </c>
      <c r="AE48130">
        <v>1</v>
      </c>
      <c r="AF48130">
        <v>1</v>
      </c>
    </row>
    <row r="48131" spans="1:32" x14ac:dyDescent="0.25">
      <c r="A48131">
        <v>48130</v>
      </c>
      <c r="B48131" t="s">
        <v>32</v>
      </c>
      <c r="C48131">
        <v>18</v>
      </c>
      <c r="D48131" t="s">
        <v>33</v>
      </c>
      <c r="E48131" t="s">
        <v>46</v>
      </c>
      <c r="F48131">
        <v>4</v>
      </c>
      <c r="G48131">
        <v>1</v>
      </c>
      <c r="H48131" t="s">
        <v>57</v>
      </c>
      <c r="I48131" t="s">
        <v>43</v>
      </c>
      <c r="J48131">
        <v>185</v>
      </c>
      <c r="K48131">
        <v>1226</v>
      </c>
      <c r="L48131">
        <v>177093</v>
      </c>
      <c r="M48131">
        <v>6559</v>
      </c>
      <c r="N48131">
        <v>17</v>
      </c>
      <c r="O48131" t="s">
        <v>44</v>
      </c>
      <c r="P48131">
        <v>2</v>
      </c>
      <c r="Q48131">
        <v>2</v>
      </c>
      <c r="R48131">
        <v>4</v>
      </c>
      <c r="S48131">
        <v>2</v>
      </c>
      <c r="T48131">
        <v>30</v>
      </c>
      <c r="U48131" t="s">
        <v>38</v>
      </c>
      <c r="V48131">
        <v>5</v>
      </c>
      <c r="W48131">
        <v>2</v>
      </c>
      <c r="X48131">
        <v>80</v>
      </c>
      <c r="Y48131">
        <v>3</v>
      </c>
      <c r="Z48131">
        <v>12</v>
      </c>
      <c r="AA48131">
        <v>5</v>
      </c>
      <c r="AB48131">
        <v>4</v>
      </c>
      <c r="AC48131">
        <v>6</v>
      </c>
      <c r="AD48131">
        <v>4</v>
      </c>
      <c r="AE48131">
        <v>6</v>
      </c>
      <c r="AF48131">
        <v>1</v>
      </c>
    </row>
    <row r="48132" spans="1:32" x14ac:dyDescent="0.25">
      <c r="A48132">
        <v>48131</v>
      </c>
      <c r="B48132" t="s">
        <v>39</v>
      </c>
      <c r="C48132">
        <v>25</v>
      </c>
      <c r="D48132" t="s">
        <v>40</v>
      </c>
      <c r="E48132" t="s">
        <v>46</v>
      </c>
      <c r="F48132">
        <v>4</v>
      </c>
      <c r="G48132">
        <v>3</v>
      </c>
      <c r="H48132" t="s">
        <v>42</v>
      </c>
      <c r="I48132" t="s">
        <v>36</v>
      </c>
      <c r="J48132">
        <v>61</v>
      </c>
      <c r="K48132">
        <v>255</v>
      </c>
      <c r="L48132">
        <v>839983</v>
      </c>
      <c r="M48132">
        <v>36521</v>
      </c>
      <c r="N48132">
        <v>10</v>
      </c>
      <c r="O48132" t="s">
        <v>37</v>
      </c>
      <c r="P48132">
        <v>3</v>
      </c>
      <c r="Q48132">
        <v>1</v>
      </c>
      <c r="R48132">
        <v>2</v>
      </c>
      <c r="S48132">
        <v>1</v>
      </c>
      <c r="T48132">
        <v>22</v>
      </c>
      <c r="U48132" t="s">
        <v>48</v>
      </c>
      <c r="V48132">
        <v>1</v>
      </c>
      <c r="W48132">
        <v>2</v>
      </c>
      <c r="X48132">
        <v>80</v>
      </c>
      <c r="Y48132">
        <v>3</v>
      </c>
      <c r="Z48132">
        <v>12</v>
      </c>
      <c r="AA48132">
        <v>2</v>
      </c>
      <c r="AB48132">
        <v>1</v>
      </c>
      <c r="AC48132">
        <v>9</v>
      </c>
      <c r="AD48132">
        <v>5</v>
      </c>
      <c r="AE48132">
        <v>7</v>
      </c>
      <c r="AF48132">
        <v>3</v>
      </c>
    </row>
    <row r="48133" spans="1:32" x14ac:dyDescent="0.25">
      <c r="A48133">
        <v>48132</v>
      </c>
      <c r="B48133" t="s">
        <v>39</v>
      </c>
      <c r="C48133">
        <v>58</v>
      </c>
      <c r="D48133" t="s">
        <v>58</v>
      </c>
      <c r="E48133" t="s">
        <v>41</v>
      </c>
      <c r="F48133">
        <v>4</v>
      </c>
      <c r="G48133">
        <v>4</v>
      </c>
      <c r="H48133" t="s">
        <v>35</v>
      </c>
      <c r="I48133" t="s">
        <v>36</v>
      </c>
      <c r="J48133">
        <v>100</v>
      </c>
      <c r="K48133">
        <v>509</v>
      </c>
      <c r="L48133">
        <v>1126517</v>
      </c>
      <c r="M48133">
        <v>48979</v>
      </c>
      <c r="N48133">
        <v>18</v>
      </c>
      <c r="O48133" t="s">
        <v>44</v>
      </c>
      <c r="P48133">
        <v>2</v>
      </c>
      <c r="Q48133">
        <v>1</v>
      </c>
      <c r="R48133">
        <v>4</v>
      </c>
      <c r="S48133">
        <v>2</v>
      </c>
      <c r="T48133">
        <v>46</v>
      </c>
      <c r="U48133" t="s">
        <v>38</v>
      </c>
      <c r="V48133">
        <v>0</v>
      </c>
      <c r="W48133">
        <v>3</v>
      </c>
      <c r="X48133">
        <v>80</v>
      </c>
      <c r="Y48133">
        <v>2</v>
      </c>
      <c r="Z48133">
        <v>19</v>
      </c>
      <c r="AA48133">
        <v>5</v>
      </c>
      <c r="AB48133">
        <v>4</v>
      </c>
      <c r="AC48133">
        <v>17</v>
      </c>
      <c r="AD48133">
        <v>4</v>
      </c>
      <c r="AE48133">
        <v>6</v>
      </c>
      <c r="AF48133">
        <v>4</v>
      </c>
    </row>
    <row r="48134" spans="1:32" x14ac:dyDescent="0.25">
      <c r="A48134">
        <v>48133</v>
      </c>
      <c r="B48134" t="s">
        <v>32</v>
      </c>
      <c r="C48134">
        <v>51</v>
      </c>
      <c r="D48134" t="s">
        <v>53</v>
      </c>
      <c r="E48134" t="s">
        <v>34</v>
      </c>
      <c r="F48134">
        <v>4</v>
      </c>
      <c r="G48134">
        <v>2</v>
      </c>
      <c r="H48134" t="s">
        <v>50</v>
      </c>
      <c r="I48134" t="s">
        <v>43</v>
      </c>
      <c r="J48134">
        <v>164</v>
      </c>
      <c r="K48134">
        <v>1260</v>
      </c>
      <c r="L48134">
        <v>1073800</v>
      </c>
      <c r="M48134">
        <v>41300</v>
      </c>
      <c r="N48134">
        <v>18</v>
      </c>
      <c r="O48134" t="s">
        <v>52</v>
      </c>
      <c r="P48134">
        <v>4</v>
      </c>
      <c r="Q48134">
        <v>2</v>
      </c>
      <c r="R48134">
        <v>3</v>
      </c>
      <c r="S48134">
        <v>4</v>
      </c>
      <c r="T48134">
        <v>12</v>
      </c>
      <c r="U48134" t="s">
        <v>38</v>
      </c>
      <c r="V48134">
        <v>4</v>
      </c>
      <c r="W48134">
        <v>4</v>
      </c>
      <c r="X48134">
        <v>80</v>
      </c>
      <c r="Y48134">
        <v>4</v>
      </c>
      <c r="Z48134">
        <v>40</v>
      </c>
      <c r="AA48134">
        <v>1</v>
      </c>
      <c r="AB48134">
        <v>2</v>
      </c>
      <c r="AC48134">
        <v>23</v>
      </c>
      <c r="AD48134">
        <v>15</v>
      </c>
      <c r="AE48134">
        <v>22</v>
      </c>
      <c r="AF48134">
        <v>6</v>
      </c>
    </row>
    <row r="48135" spans="1:32" x14ac:dyDescent="0.25">
      <c r="A48135">
        <v>48134</v>
      </c>
      <c r="B48135" t="s">
        <v>39</v>
      </c>
      <c r="C48135">
        <v>58</v>
      </c>
      <c r="D48135" t="s">
        <v>33</v>
      </c>
      <c r="E48135" t="s">
        <v>46</v>
      </c>
      <c r="F48135">
        <v>3</v>
      </c>
      <c r="G48135">
        <v>2</v>
      </c>
      <c r="H48135" t="s">
        <v>40</v>
      </c>
      <c r="I48135" t="s">
        <v>36</v>
      </c>
      <c r="J48135">
        <v>145</v>
      </c>
      <c r="K48135">
        <v>142</v>
      </c>
      <c r="L48135">
        <v>532932</v>
      </c>
      <c r="M48135">
        <v>44411</v>
      </c>
      <c r="N48135">
        <v>45</v>
      </c>
      <c r="O48135" t="s">
        <v>52</v>
      </c>
      <c r="P48135">
        <v>3</v>
      </c>
      <c r="Q48135">
        <v>2</v>
      </c>
      <c r="R48135">
        <v>4</v>
      </c>
      <c r="S48135">
        <v>3</v>
      </c>
      <c r="T48135">
        <v>9</v>
      </c>
      <c r="U48135" t="s">
        <v>38</v>
      </c>
      <c r="V48135">
        <v>5</v>
      </c>
      <c r="W48135">
        <v>1</v>
      </c>
      <c r="X48135">
        <v>80</v>
      </c>
      <c r="Y48135">
        <v>3</v>
      </c>
      <c r="Z48135">
        <v>22</v>
      </c>
      <c r="AA48135">
        <v>6</v>
      </c>
      <c r="AB48135">
        <v>3</v>
      </c>
      <c r="AC48135">
        <v>18</v>
      </c>
      <c r="AD48135">
        <v>8</v>
      </c>
      <c r="AE48135">
        <v>15</v>
      </c>
      <c r="AF48135">
        <v>2</v>
      </c>
    </row>
    <row r="48136" spans="1:32" x14ac:dyDescent="0.25">
      <c r="A48136">
        <v>48135</v>
      </c>
      <c r="B48136" t="s">
        <v>32</v>
      </c>
      <c r="C48136">
        <v>33</v>
      </c>
      <c r="D48136" t="s">
        <v>49</v>
      </c>
      <c r="E48136" t="s">
        <v>34</v>
      </c>
      <c r="F48136">
        <v>3</v>
      </c>
      <c r="G48136">
        <v>4</v>
      </c>
      <c r="H48136" t="s">
        <v>42</v>
      </c>
      <c r="I48136" t="s">
        <v>36</v>
      </c>
      <c r="J48136">
        <v>52</v>
      </c>
      <c r="K48136">
        <v>501</v>
      </c>
      <c r="L48136">
        <v>33907</v>
      </c>
      <c r="M48136">
        <v>33907</v>
      </c>
      <c r="N48136">
        <v>18</v>
      </c>
      <c r="O48136" t="s">
        <v>37</v>
      </c>
      <c r="P48136">
        <v>4</v>
      </c>
      <c r="Q48136">
        <v>3</v>
      </c>
      <c r="R48136">
        <v>4</v>
      </c>
      <c r="S48136">
        <v>2</v>
      </c>
      <c r="T48136">
        <v>24</v>
      </c>
      <c r="U48136" t="s">
        <v>48</v>
      </c>
      <c r="V48136">
        <v>6</v>
      </c>
      <c r="W48136">
        <v>3</v>
      </c>
      <c r="X48136">
        <v>80</v>
      </c>
      <c r="Y48136">
        <v>1</v>
      </c>
      <c r="Z48136">
        <v>2</v>
      </c>
      <c r="AA48136">
        <v>3</v>
      </c>
      <c r="AB48136">
        <v>2</v>
      </c>
      <c r="AC48136">
        <v>2</v>
      </c>
      <c r="AD48136">
        <v>2</v>
      </c>
      <c r="AE48136">
        <v>1</v>
      </c>
      <c r="AF48136">
        <v>1</v>
      </c>
    </row>
    <row r="48137" spans="1:32" x14ac:dyDescent="0.25">
      <c r="A48137">
        <v>48136</v>
      </c>
      <c r="B48137" t="s">
        <v>39</v>
      </c>
      <c r="C48137">
        <v>22</v>
      </c>
      <c r="D48137" t="s">
        <v>40</v>
      </c>
      <c r="E48137" t="s">
        <v>60</v>
      </c>
      <c r="F48137">
        <v>4</v>
      </c>
      <c r="G48137">
        <v>1</v>
      </c>
      <c r="H48137" t="s">
        <v>50</v>
      </c>
      <c r="I48137" t="s">
        <v>43</v>
      </c>
      <c r="J48137">
        <v>170</v>
      </c>
      <c r="K48137">
        <v>1207</v>
      </c>
      <c r="L48137">
        <v>533630</v>
      </c>
      <c r="M48137">
        <v>31390</v>
      </c>
      <c r="N48137">
        <v>41</v>
      </c>
      <c r="O48137" t="s">
        <v>44</v>
      </c>
      <c r="P48137">
        <v>1</v>
      </c>
      <c r="Q48137">
        <v>4</v>
      </c>
      <c r="R48137">
        <v>1</v>
      </c>
      <c r="S48137">
        <v>3</v>
      </c>
      <c r="T48137">
        <v>27</v>
      </c>
      <c r="U48137" t="s">
        <v>38</v>
      </c>
      <c r="V48137">
        <v>3</v>
      </c>
      <c r="W48137">
        <v>3</v>
      </c>
      <c r="X48137">
        <v>80</v>
      </c>
      <c r="Y48137">
        <v>1</v>
      </c>
      <c r="Z48137">
        <v>23</v>
      </c>
      <c r="AA48137">
        <v>5</v>
      </c>
      <c r="AB48137">
        <v>3</v>
      </c>
      <c r="AC48137">
        <v>5</v>
      </c>
      <c r="AD48137">
        <v>1</v>
      </c>
      <c r="AE48137">
        <v>5</v>
      </c>
      <c r="AF48137">
        <v>2</v>
      </c>
    </row>
    <row r="48138" spans="1:32" x14ac:dyDescent="0.25">
      <c r="A48138">
        <v>48137</v>
      </c>
      <c r="B48138" t="s">
        <v>32</v>
      </c>
      <c r="C48138">
        <v>23</v>
      </c>
      <c r="D48138" t="s">
        <v>33</v>
      </c>
      <c r="E48138" t="s">
        <v>51</v>
      </c>
      <c r="F48138">
        <v>3</v>
      </c>
      <c r="G48138">
        <v>5</v>
      </c>
      <c r="H48138" t="s">
        <v>57</v>
      </c>
      <c r="I48138" t="s">
        <v>36</v>
      </c>
      <c r="J48138">
        <v>76</v>
      </c>
      <c r="K48138">
        <v>805</v>
      </c>
      <c r="L48138">
        <v>122370</v>
      </c>
      <c r="M48138">
        <v>20395</v>
      </c>
      <c r="N48138">
        <v>36</v>
      </c>
      <c r="O48138" t="s">
        <v>37</v>
      </c>
      <c r="P48138">
        <v>4</v>
      </c>
      <c r="Q48138">
        <v>4</v>
      </c>
      <c r="R48138">
        <v>2</v>
      </c>
      <c r="S48138">
        <v>4</v>
      </c>
      <c r="T48138">
        <v>3</v>
      </c>
      <c r="U48138" t="s">
        <v>38</v>
      </c>
      <c r="V48138">
        <v>0</v>
      </c>
      <c r="W48138">
        <v>1</v>
      </c>
      <c r="X48138">
        <v>80</v>
      </c>
      <c r="Y48138">
        <v>3</v>
      </c>
      <c r="Z48138">
        <v>25</v>
      </c>
      <c r="AA48138">
        <v>1</v>
      </c>
      <c r="AB48138">
        <v>3</v>
      </c>
      <c r="AC48138">
        <v>17</v>
      </c>
      <c r="AD48138">
        <v>9</v>
      </c>
      <c r="AE48138">
        <v>16</v>
      </c>
      <c r="AF48138">
        <v>8</v>
      </c>
    </row>
    <row r="48139" spans="1:32" x14ac:dyDescent="0.25">
      <c r="A48139">
        <v>48138</v>
      </c>
      <c r="B48139" t="s">
        <v>39</v>
      </c>
      <c r="C48139">
        <v>48</v>
      </c>
      <c r="D48139" t="s">
        <v>40</v>
      </c>
      <c r="E48139" t="s">
        <v>61</v>
      </c>
      <c r="F48139">
        <v>2</v>
      </c>
      <c r="G48139">
        <v>2</v>
      </c>
      <c r="H48139" t="s">
        <v>35</v>
      </c>
      <c r="I48139" t="s">
        <v>36</v>
      </c>
      <c r="J48139">
        <v>155</v>
      </c>
      <c r="K48139">
        <v>1367</v>
      </c>
      <c r="L48139">
        <v>555240</v>
      </c>
      <c r="M48139">
        <v>37016</v>
      </c>
      <c r="N48139">
        <v>34</v>
      </c>
      <c r="O48139" t="s">
        <v>44</v>
      </c>
      <c r="P48139">
        <v>4</v>
      </c>
      <c r="Q48139">
        <v>3</v>
      </c>
      <c r="R48139">
        <v>4</v>
      </c>
      <c r="S48139">
        <v>1</v>
      </c>
      <c r="T48139">
        <v>43</v>
      </c>
      <c r="U48139" t="s">
        <v>38</v>
      </c>
      <c r="V48139">
        <v>0</v>
      </c>
      <c r="W48139">
        <v>1</v>
      </c>
      <c r="X48139">
        <v>80</v>
      </c>
      <c r="Y48139">
        <v>2</v>
      </c>
      <c r="Z48139">
        <v>28</v>
      </c>
      <c r="AA48139">
        <v>4</v>
      </c>
      <c r="AB48139">
        <v>2</v>
      </c>
      <c r="AC48139">
        <v>5</v>
      </c>
      <c r="AD48139">
        <v>4</v>
      </c>
      <c r="AE48139">
        <v>5</v>
      </c>
      <c r="AF48139">
        <v>3</v>
      </c>
    </row>
    <row r="48140" spans="1:32" x14ac:dyDescent="0.25">
      <c r="A48140">
        <v>48139</v>
      </c>
      <c r="B48140" t="s">
        <v>39</v>
      </c>
      <c r="C48140">
        <v>55</v>
      </c>
      <c r="D48140" t="s">
        <v>58</v>
      </c>
      <c r="E48140" t="s">
        <v>61</v>
      </c>
      <c r="F48140">
        <v>5</v>
      </c>
      <c r="G48140">
        <v>3</v>
      </c>
      <c r="H48140" t="s">
        <v>57</v>
      </c>
      <c r="I48140" t="s">
        <v>43</v>
      </c>
      <c r="J48140">
        <v>172</v>
      </c>
      <c r="K48140">
        <v>984</v>
      </c>
      <c r="L48140">
        <v>814554</v>
      </c>
      <c r="M48140">
        <v>31329</v>
      </c>
      <c r="N48140">
        <v>14</v>
      </c>
      <c r="O48140" t="s">
        <v>52</v>
      </c>
      <c r="P48140">
        <v>2</v>
      </c>
      <c r="Q48140">
        <v>1</v>
      </c>
      <c r="R48140">
        <v>1</v>
      </c>
      <c r="S48140">
        <v>4</v>
      </c>
      <c r="T48140">
        <v>40</v>
      </c>
      <c r="U48140" t="s">
        <v>48</v>
      </c>
      <c r="V48140">
        <v>8</v>
      </c>
      <c r="W48140">
        <v>1</v>
      </c>
      <c r="X48140">
        <v>80</v>
      </c>
      <c r="Y48140">
        <v>1</v>
      </c>
      <c r="Z48140">
        <v>13</v>
      </c>
      <c r="AA48140">
        <v>1</v>
      </c>
      <c r="AB48140">
        <v>2</v>
      </c>
      <c r="AC48140">
        <v>9</v>
      </c>
      <c r="AD48140">
        <v>5</v>
      </c>
      <c r="AE48140">
        <v>2</v>
      </c>
      <c r="AF48140">
        <v>2</v>
      </c>
    </row>
    <row r="48141" spans="1:32" x14ac:dyDescent="0.25">
      <c r="A48141">
        <v>48140</v>
      </c>
      <c r="B48141" t="s">
        <v>32</v>
      </c>
      <c r="C48141">
        <v>29</v>
      </c>
      <c r="D48141" t="s">
        <v>45</v>
      </c>
      <c r="E48141" t="s">
        <v>61</v>
      </c>
      <c r="F48141">
        <v>3</v>
      </c>
      <c r="G48141">
        <v>5</v>
      </c>
      <c r="H48141" t="s">
        <v>42</v>
      </c>
      <c r="I48141" t="s">
        <v>56</v>
      </c>
      <c r="J48141">
        <v>78</v>
      </c>
      <c r="K48141">
        <v>1344</v>
      </c>
      <c r="L48141">
        <v>512996</v>
      </c>
      <c r="M48141">
        <v>23318</v>
      </c>
      <c r="N48141">
        <v>15</v>
      </c>
      <c r="O48141" t="s">
        <v>52</v>
      </c>
      <c r="P48141">
        <v>2</v>
      </c>
      <c r="Q48141">
        <v>3</v>
      </c>
      <c r="R48141">
        <v>2</v>
      </c>
      <c r="S48141">
        <v>2</v>
      </c>
      <c r="T48141">
        <v>42</v>
      </c>
      <c r="U48141" t="s">
        <v>48</v>
      </c>
      <c r="V48141">
        <v>4</v>
      </c>
      <c r="W48141">
        <v>3</v>
      </c>
      <c r="X48141">
        <v>80</v>
      </c>
      <c r="Y48141">
        <v>3</v>
      </c>
      <c r="Z48141">
        <v>26</v>
      </c>
      <c r="AA48141">
        <v>1</v>
      </c>
      <c r="AB48141">
        <v>3</v>
      </c>
      <c r="AC48141">
        <v>13</v>
      </c>
      <c r="AD48141">
        <v>4</v>
      </c>
      <c r="AE48141">
        <v>13</v>
      </c>
      <c r="AF48141">
        <v>3</v>
      </c>
    </row>
    <row r="48142" spans="1:32" x14ac:dyDescent="0.25">
      <c r="A48142">
        <v>48141</v>
      </c>
      <c r="B48142" t="s">
        <v>32</v>
      </c>
      <c r="C48142">
        <v>32</v>
      </c>
      <c r="D48142" t="s">
        <v>53</v>
      </c>
      <c r="E48142" t="s">
        <v>46</v>
      </c>
      <c r="F48142">
        <v>1</v>
      </c>
      <c r="G48142">
        <v>5</v>
      </c>
      <c r="H48142" t="s">
        <v>57</v>
      </c>
      <c r="I48142" t="s">
        <v>56</v>
      </c>
      <c r="J48142">
        <v>131</v>
      </c>
      <c r="K48142">
        <v>125</v>
      </c>
      <c r="L48142">
        <v>15711</v>
      </c>
      <c r="M48142">
        <v>15711</v>
      </c>
      <c r="N48142">
        <v>38</v>
      </c>
      <c r="O48142" t="s">
        <v>37</v>
      </c>
      <c r="P48142">
        <v>2</v>
      </c>
      <c r="Q48142">
        <v>4</v>
      </c>
      <c r="R48142">
        <v>2</v>
      </c>
      <c r="S48142">
        <v>2</v>
      </c>
      <c r="T48142">
        <v>36</v>
      </c>
      <c r="U48142" t="s">
        <v>48</v>
      </c>
      <c r="V48142">
        <v>5</v>
      </c>
      <c r="W48142">
        <v>1</v>
      </c>
      <c r="X48142">
        <v>80</v>
      </c>
      <c r="Y48142">
        <v>2</v>
      </c>
      <c r="Z48142">
        <v>13</v>
      </c>
      <c r="AA48142">
        <v>6</v>
      </c>
      <c r="AB48142">
        <v>3</v>
      </c>
      <c r="AC48142">
        <v>7</v>
      </c>
      <c r="AD48142">
        <v>5</v>
      </c>
      <c r="AE48142">
        <v>5</v>
      </c>
      <c r="AF48142">
        <v>7</v>
      </c>
    </row>
    <row r="48143" spans="1:32" x14ac:dyDescent="0.25">
      <c r="A48143">
        <v>48142</v>
      </c>
      <c r="B48143" t="s">
        <v>32</v>
      </c>
      <c r="C48143">
        <v>28</v>
      </c>
      <c r="D48143" t="s">
        <v>49</v>
      </c>
      <c r="E48143" t="s">
        <v>60</v>
      </c>
      <c r="F48143">
        <v>5</v>
      </c>
      <c r="G48143">
        <v>3</v>
      </c>
      <c r="H48143" t="s">
        <v>50</v>
      </c>
      <c r="I48143" t="s">
        <v>43</v>
      </c>
      <c r="J48143">
        <v>181</v>
      </c>
      <c r="K48143">
        <v>713</v>
      </c>
      <c r="L48143">
        <v>578448</v>
      </c>
      <c r="M48143">
        <v>36153</v>
      </c>
      <c r="N48143">
        <v>35</v>
      </c>
      <c r="O48143" t="s">
        <v>37</v>
      </c>
      <c r="P48143">
        <v>3</v>
      </c>
      <c r="Q48143">
        <v>2</v>
      </c>
      <c r="R48143">
        <v>4</v>
      </c>
      <c r="S48143">
        <v>1</v>
      </c>
      <c r="T48143">
        <v>13</v>
      </c>
      <c r="U48143" t="s">
        <v>48</v>
      </c>
      <c r="V48143">
        <v>6</v>
      </c>
      <c r="W48143">
        <v>2</v>
      </c>
      <c r="X48143">
        <v>80</v>
      </c>
      <c r="Y48143">
        <v>4</v>
      </c>
      <c r="Z48143">
        <v>29</v>
      </c>
      <c r="AA48143">
        <v>1</v>
      </c>
      <c r="AB48143">
        <v>1</v>
      </c>
      <c r="AC48143">
        <v>21</v>
      </c>
      <c r="AD48143">
        <v>10</v>
      </c>
      <c r="AE48143">
        <v>18</v>
      </c>
      <c r="AF48143">
        <v>21</v>
      </c>
    </row>
    <row r="48144" spans="1:32" x14ac:dyDescent="0.25">
      <c r="A48144">
        <v>48143</v>
      </c>
      <c r="B48144" t="s">
        <v>39</v>
      </c>
      <c r="C48144">
        <v>38</v>
      </c>
      <c r="D48144" t="s">
        <v>33</v>
      </c>
      <c r="E48144" t="s">
        <v>55</v>
      </c>
      <c r="F48144">
        <v>4</v>
      </c>
      <c r="G48144">
        <v>4</v>
      </c>
      <c r="H48144" t="s">
        <v>42</v>
      </c>
      <c r="I48144" t="s">
        <v>56</v>
      </c>
      <c r="J48144">
        <v>173</v>
      </c>
      <c r="K48144">
        <v>1471</v>
      </c>
      <c r="L48144">
        <v>462960</v>
      </c>
      <c r="M48144">
        <v>25720</v>
      </c>
      <c r="N48144">
        <v>38</v>
      </c>
      <c r="O48144" t="s">
        <v>37</v>
      </c>
      <c r="P48144">
        <v>4</v>
      </c>
      <c r="Q48144">
        <v>4</v>
      </c>
      <c r="R48144">
        <v>3</v>
      </c>
      <c r="S48144">
        <v>1</v>
      </c>
      <c r="T48144">
        <v>8</v>
      </c>
      <c r="U48144" t="s">
        <v>38</v>
      </c>
      <c r="V48144">
        <v>3</v>
      </c>
      <c r="W48144">
        <v>4</v>
      </c>
      <c r="X48144">
        <v>80</v>
      </c>
      <c r="Y48144">
        <v>2</v>
      </c>
      <c r="Z48144">
        <v>8</v>
      </c>
      <c r="AA48144">
        <v>3</v>
      </c>
      <c r="AB48144">
        <v>3</v>
      </c>
      <c r="AC48144">
        <v>1</v>
      </c>
      <c r="AD48144">
        <v>1</v>
      </c>
      <c r="AE48144">
        <v>1</v>
      </c>
      <c r="AF48144">
        <v>1</v>
      </c>
    </row>
    <row r="48145" spans="1:32" x14ac:dyDescent="0.25">
      <c r="A48145">
        <v>48144</v>
      </c>
      <c r="B48145" t="s">
        <v>39</v>
      </c>
      <c r="C48145">
        <v>38</v>
      </c>
      <c r="D48145" t="s">
        <v>58</v>
      </c>
      <c r="E48145" t="s">
        <v>59</v>
      </c>
      <c r="F48145">
        <v>2</v>
      </c>
      <c r="G48145">
        <v>5</v>
      </c>
      <c r="H48145" t="s">
        <v>47</v>
      </c>
      <c r="I48145" t="s">
        <v>36</v>
      </c>
      <c r="J48145">
        <v>32</v>
      </c>
      <c r="K48145">
        <v>140</v>
      </c>
      <c r="L48145">
        <v>1220850</v>
      </c>
      <c r="M48145">
        <v>48834</v>
      </c>
      <c r="N48145">
        <v>31</v>
      </c>
      <c r="O48145" t="s">
        <v>52</v>
      </c>
      <c r="P48145">
        <v>1</v>
      </c>
      <c r="Q48145">
        <v>3</v>
      </c>
      <c r="R48145">
        <v>1</v>
      </c>
      <c r="S48145">
        <v>3</v>
      </c>
      <c r="T48145">
        <v>29</v>
      </c>
      <c r="U48145" t="s">
        <v>38</v>
      </c>
      <c r="V48145">
        <v>0</v>
      </c>
      <c r="W48145">
        <v>2</v>
      </c>
      <c r="X48145">
        <v>80</v>
      </c>
      <c r="Y48145">
        <v>2</v>
      </c>
      <c r="Z48145">
        <v>22</v>
      </c>
      <c r="AA48145">
        <v>5</v>
      </c>
      <c r="AB48145">
        <v>3</v>
      </c>
      <c r="AC48145">
        <v>17</v>
      </c>
      <c r="AD48145">
        <v>14</v>
      </c>
      <c r="AE48145">
        <v>10</v>
      </c>
      <c r="AF48145">
        <v>2</v>
      </c>
    </row>
    <row r="48146" spans="1:32" x14ac:dyDescent="0.25">
      <c r="A48146">
        <v>48145</v>
      </c>
      <c r="B48146" t="s">
        <v>39</v>
      </c>
      <c r="C48146">
        <v>49</v>
      </c>
      <c r="D48146" t="s">
        <v>45</v>
      </c>
      <c r="E48146" t="s">
        <v>54</v>
      </c>
      <c r="F48146">
        <v>5</v>
      </c>
      <c r="G48146">
        <v>2</v>
      </c>
      <c r="H48146" t="s">
        <v>40</v>
      </c>
      <c r="I48146" t="s">
        <v>56</v>
      </c>
      <c r="J48146">
        <v>179</v>
      </c>
      <c r="K48146">
        <v>1320</v>
      </c>
      <c r="L48146">
        <v>28209</v>
      </c>
      <c r="M48146">
        <v>28209</v>
      </c>
      <c r="N48146">
        <v>18</v>
      </c>
      <c r="O48146" t="s">
        <v>44</v>
      </c>
      <c r="P48146">
        <v>2</v>
      </c>
      <c r="Q48146">
        <v>1</v>
      </c>
      <c r="R48146">
        <v>2</v>
      </c>
      <c r="S48146">
        <v>1</v>
      </c>
      <c r="T48146">
        <v>27</v>
      </c>
      <c r="U48146" t="s">
        <v>48</v>
      </c>
      <c r="V48146">
        <v>0</v>
      </c>
      <c r="W48146">
        <v>3</v>
      </c>
      <c r="X48146">
        <v>80</v>
      </c>
      <c r="Y48146">
        <v>2</v>
      </c>
      <c r="Z48146">
        <v>30</v>
      </c>
      <c r="AA48146">
        <v>3</v>
      </c>
      <c r="AB48146">
        <v>2</v>
      </c>
      <c r="AC48146">
        <v>24</v>
      </c>
      <c r="AD48146">
        <v>11</v>
      </c>
      <c r="AE48146">
        <v>15</v>
      </c>
      <c r="AF48146">
        <v>19</v>
      </c>
    </row>
    <row r="48147" spans="1:32" x14ac:dyDescent="0.25">
      <c r="A48147">
        <v>48146</v>
      </c>
      <c r="B48147" t="s">
        <v>32</v>
      </c>
      <c r="C48147">
        <v>29</v>
      </c>
      <c r="D48147" t="s">
        <v>53</v>
      </c>
      <c r="E48147" t="s">
        <v>46</v>
      </c>
      <c r="F48147">
        <v>2</v>
      </c>
      <c r="G48147">
        <v>3</v>
      </c>
      <c r="H48147" t="s">
        <v>40</v>
      </c>
      <c r="I48147" t="s">
        <v>36</v>
      </c>
      <c r="J48147">
        <v>107</v>
      </c>
      <c r="K48147">
        <v>913</v>
      </c>
      <c r="L48147">
        <v>25865</v>
      </c>
      <c r="M48147">
        <v>5173</v>
      </c>
      <c r="N48147">
        <v>18</v>
      </c>
      <c r="O48147" t="s">
        <v>44</v>
      </c>
      <c r="P48147">
        <v>2</v>
      </c>
      <c r="Q48147">
        <v>4</v>
      </c>
      <c r="R48147">
        <v>3</v>
      </c>
      <c r="S48147">
        <v>3</v>
      </c>
      <c r="T48147">
        <v>37</v>
      </c>
      <c r="U48147" t="s">
        <v>38</v>
      </c>
      <c r="V48147">
        <v>3</v>
      </c>
      <c r="W48147">
        <v>2</v>
      </c>
      <c r="X48147">
        <v>80</v>
      </c>
      <c r="Y48147">
        <v>3</v>
      </c>
      <c r="Z48147">
        <v>3</v>
      </c>
      <c r="AA48147">
        <v>2</v>
      </c>
      <c r="AB48147">
        <v>4</v>
      </c>
      <c r="AC48147">
        <v>2</v>
      </c>
      <c r="AD48147">
        <v>2</v>
      </c>
      <c r="AE48147">
        <v>1</v>
      </c>
      <c r="AF48147">
        <v>1</v>
      </c>
    </row>
    <row r="48148" spans="1:32" x14ac:dyDescent="0.25">
      <c r="A48148">
        <v>48147</v>
      </c>
      <c r="B48148" t="s">
        <v>39</v>
      </c>
      <c r="C48148">
        <v>49</v>
      </c>
      <c r="D48148" t="s">
        <v>40</v>
      </c>
      <c r="E48148" t="s">
        <v>41</v>
      </c>
      <c r="F48148">
        <v>4</v>
      </c>
      <c r="G48148">
        <v>1</v>
      </c>
      <c r="H48148" t="s">
        <v>42</v>
      </c>
      <c r="I48148" t="s">
        <v>56</v>
      </c>
      <c r="J48148">
        <v>109</v>
      </c>
      <c r="K48148">
        <v>528</v>
      </c>
      <c r="L48148">
        <v>1159312</v>
      </c>
      <c r="M48148">
        <v>41404</v>
      </c>
      <c r="N48148">
        <v>1</v>
      </c>
      <c r="O48148" t="s">
        <v>37</v>
      </c>
      <c r="P48148">
        <v>3</v>
      </c>
      <c r="Q48148">
        <v>4</v>
      </c>
      <c r="R48148">
        <v>1</v>
      </c>
      <c r="S48148">
        <v>1</v>
      </c>
      <c r="T48148">
        <v>36</v>
      </c>
      <c r="U48148" t="s">
        <v>38</v>
      </c>
      <c r="V48148">
        <v>1</v>
      </c>
      <c r="W48148">
        <v>1</v>
      </c>
      <c r="X48148">
        <v>80</v>
      </c>
      <c r="Y48148">
        <v>4</v>
      </c>
      <c r="Z48148">
        <v>6</v>
      </c>
      <c r="AA48148">
        <v>6</v>
      </c>
      <c r="AB48148">
        <v>3</v>
      </c>
      <c r="AC48148">
        <v>2</v>
      </c>
      <c r="AD48148">
        <v>1</v>
      </c>
      <c r="AE48148">
        <v>2</v>
      </c>
      <c r="AF48148">
        <v>2</v>
      </c>
    </row>
    <row r="48149" spans="1:32" x14ac:dyDescent="0.25">
      <c r="A48149">
        <v>48148</v>
      </c>
      <c r="B48149" t="s">
        <v>39</v>
      </c>
      <c r="C48149">
        <v>46</v>
      </c>
      <c r="D48149" t="s">
        <v>33</v>
      </c>
      <c r="E48149" t="s">
        <v>34</v>
      </c>
      <c r="F48149">
        <v>3</v>
      </c>
      <c r="G48149">
        <v>1</v>
      </c>
      <c r="H48149" t="s">
        <v>40</v>
      </c>
      <c r="I48149" t="s">
        <v>43</v>
      </c>
      <c r="J48149">
        <v>103</v>
      </c>
      <c r="K48149">
        <v>1361</v>
      </c>
      <c r="L48149">
        <v>436875</v>
      </c>
      <c r="M48149">
        <v>29125</v>
      </c>
      <c r="N48149">
        <v>44</v>
      </c>
      <c r="O48149" t="s">
        <v>37</v>
      </c>
      <c r="P48149">
        <v>2</v>
      </c>
      <c r="Q48149">
        <v>4</v>
      </c>
      <c r="R48149">
        <v>3</v>
      </c>
      <c r="S48149">
        <v>3</v>
      </c>
      <c r="T48149">
        <v>40</v>
      </c>
      <c r="U48149" t="s">
        <v>38</v>
      </c>
      <c r="V48149">
        <v>2</v>
      </c>
      <c r="W48149">
        <v>1</v>
      </c>
      <c r="X48149">
        <v>80</v>
      </c>
      <c r="Y48149">
        <v>3</v>
      </c>
      <c r="Z48149">
        <v>4</v>
      </c>
      <c r="AA48149">
        <v>4</v>
      </c>
      <c r="AB48149">
        <v>3</v>
      </c>
      <c r="AC48149">
        <v>1</v>
      </c>
      <c r="AD48149">
        <v>1</v>
      </c>
      <c r="AE48149">
        <v>1</v>
      </c>
      <c r="AF48149">
        <v>1</v>
      </c>
    </row>
    <row r="48150" spans="1:32" x14ac:dyDescent="0.25">
      <c r="A48150">
        <v>48149</v>
      </c>
      <c r="B48150" t="s">
        <v>39</v>
      </c>
      <c r="C48150">
        <v>32</v>
      </c>
      <c r="D48150" t="s">
        <v>33</v>
      </c>
      <c r="E48150" t="s">
        <v>41</v>
      </c>
      <c r="F48150">
        <v>5</v>
      </c>
      <c r="G48150">
        <v>3</v>
      </c>
      <c r="H48150" t="s">
        <v>40</v>
      </c>
      <c r="I48150" t="s">
        <v>56</v>
      </c>
      <c r="J48150">
        <v>53</v>
      </c>
      <c r="K48150">
        <v>950</v>
      </c>
      <c r="L48150">
        <v>208602</v>
      </c>
      <c r="M48150">
        <v>7726</v>
      </c>
      <c r="N48150">
        <v>39</v>
      </c>
      <c r="O48150" t="s">
        <v>44</v>
      </c>
      <c r="P48150">
        <v>4</v>
      </c>
      <c r="Q48150">
        <v>4</v>
      </c>
      <c r="R48150">
        <v>3</v>
      </c>
      <c r="S48150">
        <v>1</v>
      </c>
      <c r="T48150">
        <v>0</v>
      </c>
      <c r="U48150" t="s">
        <v>38</v>
      </c>
      <c r="V48150">
        <v>2</v>
      </c>
      <c r="W48150">
        <v>4</v>
      </c>
      <c r="X48150">
        <v>80</v>
      </c>
      <c r="Y48150">
        <v>4</v>
      </c>
      <c r="Z48150">
        <v>7</v>
      </c>
      <c r="AA48150">
        <v>3</v>
      </c>
      <c r="AB48150">
        <v>1</v>
      </c>
      <c r="AC48150">
        <v>4</v>
      </c>
      <c r="AD48150">
        <v>3</v>
      </c>
      <c r="AE48150">
        <v>3</v>
      </c>
      <c r="AF48150">
        <v>1</v>
      </c>
    </row>
    <row r="48151" spans="1:32" x14ac:dyDescent="0.25">
      <c r="A48151">
        <v>48150</v>
      </c>
      <c r="B48151" t="s">
        <v>39</v>
      </c>
      <c r="C48151">
        <v>31</v>
      </c>
      <c r="D48151" t="s">
        <v>49</v>
      </c>
      <c r="E48151" t="s">
        <v>54</v>
      </c>
      <c r="F48151">
        <v>3</v>
      </c>
      <c r="G48151">
        <v>2</v>
      </c>
      <c r="H48151" t="s">
        <v>40</v>
      </c>
      <c r="I48151" t="s">
        <v>36</v>
      </c>
      <c r="J48151">
        <v>189</v>
      </c>
      <c r="K48151">
        <v>1351</v>
      </c>
      <c r="L48151">
        <v>552924</v>
      </c>
      <c r="M48151">
        <v>30718</v>
      </c>
      <c r="N48151">
        <v>30</v>
      </c>
      <c r="O48151" t="s">
        <v>44</v>
      </c>
      <c r="P48151">
        <v>2</v>
      </c>
      <c r="Q48151">
        <v>3</v>
      </c>
      <c r="R48151">
        <v>3</v>
      </c>
      <c r="S48151">
        <v>1</v>
      </c>
      <c r="T48151">
        <v>23</v>
      </c>
      <c r="U48151" t="s">
        <v>48</v>
      </c>
      <c r="V48151">
        <v>8</v>
      </c>
      <c r="W48151">
        <v>3</v>
      </c>
      <c r="X48151">
        <v>80</v>
      </c>
      <c r="Y48151">
        <v>2</v>
      </c>
      <c r="Z48151">
        <v>21</v>
      </c>
      <c r="AA48151">
        <v>5</v>
      </c>
      <c r="AB48151">
        <v>1</v>
      </c>
      <c r="AC48151">
        <v>9</v>
      </c>
      <c r="AD48151">
        <v>8</v>
      </c>
      <c r="AE48151">
        <v>9</v>
      </c>
      <c r="AF48151">
        <v>1</v>
      </c>
    </row>
    <row r="48152" spans="1:32" x14ac:dyDescent="0.25">
      <c r="A48152">
        <v>48151</v>
      </c>
      <c r="B48152" t="s">
        <v>39</v>
      </c>
      <c r="C48152">
        <v>50</v>
      </c>
      <c r="D48152" t="s">
        <v>33</v>
      </c>
      <c r="E48152" t="s">
        <v>34</v>
      </c>
      <c r="F48152">
        <v>5</v>
      </c>
      <c r="G48152">
        <v>4</v>
      </c>
      <c r="H48152" t="s">
        <v>42</v>
      </c>
      <c r="I48152" t="s">
        <v>36</v>
      </c>
      <c r="J48152">
        <v>132</v>
      </c>
      <c r="K48152">
        <v>1284</v>
      </c>
      <c r="L48152">
        <v>209544</v>
      </c>
      <c r="M48152">
        <v>26193</v>
      </c>
      <c r="N48152">
        <v>25</v>
      </c>
      <c r="O48152" t="s">
        <v>52</v>
      </c>
      <c r="P48152">
        <v>4</v>
      </c>
      <c r="Q48152">
        <v>4</v>
      </c>
      <c r="R48152">
        <v>2</v>
      </c>
      <c r="S48152">
        <v>4</v>
      </c>
      <c r="T48152">
        <v>34</v>
      </c>
      <c r="U48152" t="s">
        <v>38</v>
      </c>
      <c r="V48152">
        <v>6</v>
      </c>
      <c r="W48152">
        <v>2</v>
      </c>
      <c r="X48152">
        <v>80</v>
      </c>
      <c r="Y48152">
        <v>4</v>
      </c>
      <c r="Z48152">
        <v>22</v>
      </c>
      <c r="AA48152">
        <v>6</v>
      </c>
      <c r="AB48152">
        <v>1</v>
      </c>
      <c r="AC48152">
        <v>9</v>
      </c>
      <c r="AD48152">
        <v>5</v>
      </c>
      <c r="AE48152">
        <v>8</v>
      </c>
      <c r="AF48152">
        <v>2</v>
      </c>
    </row>
    <row r="48153" spans="1:32" x14ac:dyDescent="0.25">
      <c r="A48153">
        <v>48152</v>
      </c>
      <c r="B48153" t="s">
        <v>39</v>
      </c>
      <c r="C48153">
        <v>57</v>
      </c>
      <c r="D48153" t="s">
        <v>40</v>
      </c>
      <c r="E48153" t="s">
        <v>41</v>
      </c>
      <c r="F48153">
        <v>3</v>
      </c>
      <c r="G48153">
        <v>5</v>
      </c>
      <c r="H48153" t="s">
        <v>50</v>
      </c>
      <c r="I48153" t="s">
        <v>43</v>
      </c>
      <c r="J48153">
        <v>180</v>
      </c>
      <c r="K48153">
        <v>1122</v>
      </c>
      <c r="L48153">
        <v>807472</v>
      </c>
      <c r="M48153">
        <v>50467</v>
      </c>
      <c r="N48153">
        <v>50</v>
      </c>
      <c r="O48153" t="s">
        <v>44</v>
      </c>
      <c r="P48153">
        <v>4</v>
      </c>
      <c r="Q48153">
        <v>4</v>
      </c>
      <c r="R48153">
        <v>3</v>
      </c>
      <c r="S48153">
        <v>2</v>
      </c>
      <c r="T48153">
        <v>3</v>
      </c>
      <c r="U48153" t="s">
        <v>38</v>
      </c>
      <c r="V48153">
        <v>0</v>
      </c>
      <c r="W48153">
        <v>4</v>
      </c>
      <c r="X48153">
        <v>80</v>
      </c>
      <c r="Y48153">
        <v>3</v>
      </c>
      <c r="Z48153">
        <v>39</v>
      </c>
      <c r="AA48153">
        <v>2</v>
      </c>
      <c r="AB48153">
        <v>1</v>
      </c>
      <c r="AC48153">
        <v>27</v>
      </c>
      <c r="AD48153">
        <v>2</v>
      </c>
      <c r="AE48153">
        <v>4</v>
      </c>
      <c r="AF48153">
        <v>26</v>
      </c>
    </row>
    <row r="48154" spans="1:32" x14ac:dyDescent="0.25">
      <c r="A48154">
        <v>48153</v>
      </c>
      <c r="B48154" t="s">
        <v>39</v>
      </c>
      <c r="C48154">
        <v>31</v>
      </c>
      <c r="D48154" t="s">
        <v>49</v>
      </c>
      <c r="E48154" t="s">
        <v>46</v>
      </c>
      <c r="F48154">
        <v>4</v>
      </c>
      <c r="G48154">
        <v>5</v>
      </c>
      <c r="H48154" t="s">
        <v>47</v>
      </c>
      <c r="I48154" t="s">
        <v>36</v>
      </c>
      <c r="J48154">
        <v>152</v>
      </c>
      <c r="K48154">
        <v>169</v>
      </c>
      <c r="L48154">
        <v>697406</v>
      </c>
      <c r="M48154">
        <v>30322</v>
      </c>
      <c r="N48154">
        <v>41</v>
      </c>
      <c r="O48154" t="s">
        <v>44</v>
      </c>
      <c r="P48154">
        <v>3</v>
      </c>
      <c r="Q48154">
        <v>1</v>
      </c>
      <c r="R48154">
        <v>4</v>
      </c>
      <c r="S48154">
        <v>4</v>
      </c>
      <c r="T48154">
        <v>5</v>
      </c>
      <c r="U48154" t="s">
        <v>48</v>
      </c>
      <c r="V48154">
        <v>7</v>
      </c>
      <c r="W48154">
        <v>2</v>
      </c>
      <c r="X48154">
        <v>80</v>
      </c>
      <c r="Y48154">
        <v>3</v>
      </c>
      <c r="Z48154">
        <v>23</v>
      </c>
      <c r="AA48154">
        <v>5</v>
      </c>
      <c r="AB48154">
        <v>1</v>
      </c>
      <c r="AC48154">
        <v>22</v>
      </c>
      <c r="AD48154">
        <v>19</v>
      </c>
      <c r="AE48154">
        <v>12</v>
      </c>
      <c r="AF48154">
        <v>4</v>
      </c>
    </row>
    <row r="48155" spans="1:32" x14ac:dyDescent="0.25">
      <c r="A48155">
        <v>48154</v>
      </c>
      <c r="B48155" t="s">
        <v>32</v>
      </c>
      <c r="C48155">
        <v>31</v>
      </c>
      <c r="D48155" t="s">
        <v>33</v>
      </c>
      <c r="E48155" t="s">
        <v>54</v>
      </c>
      <c r="F48155">
        <v>4</v>
      </c>
      <c r="G48155">
        <v>2</v>
      </c>
      <c r="H48155" t="s">
        <v>50</v>
      </c>
      <c r="I48155" t="s">
        <v>56</v>
      </c>
      <c r="J48155">
        <v>175</v>
      </c>
      <c r="K48155">
        <v>757</v>
      </c>
      <c r="L48155">
        <v>328594</v>
      </c>
      <c r="M48155">
        <v>46942</v>
      </c>
      <c r="N48155">
        <v>6</v>
      </c>
      <c r="O48155" t="s">
        <v>52</v>
      </c>
      <c r="P48155">
        <v>2</v>
      </c>
      <c r="Q48155">
        <v>2</v>
      </c>
      <c r="R48155">
        <v>1</v>
      </c>
      <c r="S48155">
        <v>1</v>
      </c>
      <c r="T48155">
        <v>23</v>
      </c>
      <c r="U48155" t="s">
        <v>48</v>
      </c>
      <c r="V48155">
        <v>8</v>
      </c>
      <c r="W48155">
        <v>2</v>
      </c>
      <c r="X48155">
        <v>80</v>
      </c>
      <c r="Y48155">
        <v>4</v>
      </c>
      <c r="Z48155">
        <v>40</v>
      </c>
      <c r="AA48155">
        <v>5</v>
      </c>
      <c r="AB48155">
        <v>1</v>
      </c>
      <c r="AC48155">
        <v>6</v>
      </c>
      <c r="AD48155">
        <v>1</v>
      </c>
      <c r="AE48155">
        <v>3</v>
      </c>
      <c r="AF48155">
        <v>3</v>
      </c>
    </row>
    <row r="48156" spans="1:32" x14ac:dyDescent="0.25">
      <c r="A48156">
        <v>48155</v>
      </c>
      <c r="B48156" t="s">
        <v>39</v>
      </c>
      <c r="C48156">
        <v>44</v>
      </c>
      <c r="D48156" t="s">
        <v>33</v>
      </c>
      <c r="E48156" t="s">
        <v>41</v>
      </c>
      <c r="F48156">
        <v>3</v>
      </c>
      <c r="G48156">
        <v>2</v>
      </c>
      <c r="H48156" t="s">
        <v>35</v>
      </c>
      <c r="I48156" t="s">
        <v>36</v>
      </c>
      <c r="J48156">
        <v>159</v>
      </c>
      <c r="K48156">
        <v>720</v>
      </c>
      <c r="L48156">
        <v>269487</v>
      </c>
      <c r="M48156">
        <v>9981</v>
      </c>
      <c r="N48156">
        <v>10</v>
      </c>
      <c r="O48156" t="s">
        <v>44</v>
      </c>
      <c r="P48156">
        <v>1</v>
      </c>
      <c r="Q48156">
        <v>2</v>
      </c>
      <c r="R48156">
        <v>1</v>
      </c>
      <c r="S48156">
        <v>2</v>
      </c>
      <c r="T48156">
        <v>11</v>
      </c>
      <c r="U48156" t="s">
        <v>48</v>
      </c>
      <c r="V48156">
        <v>4</v>
      </c>
      <c r="W48156">
        <v>2</v>
      </c>
      <c r="X48156">
        <v>80</v>
      </c>
      <c r="Y48156">
        <v>4</v>
      </c>
      <c r="Z48156">
        <v>14</v>
      </c>
      <c r="AA48156">
        <v>4</v>
      </c>
      <c r="AB48156">
        <v>3</v>
      </c>
      <c r="AC48156">
        <v>4</v>
      </c>
      <c r="AD48156">
        <v>1</v>
      </c>
      <c r="AE48156">
        <v>1</v>
      </c>
      <c r="AF48156">
        <v>2</v>
      </c>
    </row>
    <row r="48157" spans="1:32" x14ac:dyDescent="0.25">
      <c r="A48157">
        <v>48156</v>
      </c>
      <c r="B48157" t="s">
        <v>39</v>
      </c>
      <c r="C48157">
        <v>31</v>
      </c>
      <c r="D48157" t="s">
        <v>45</v>
      </c>
      <c r="E48157" t="s">
        <v>59</v>
      </c>
      <c r="F48157">
        <v>2</v>
      </c>
      <c r="G48157">
        <v>3</v>
      </c>
      <c r="H48157" t="s">
        <v>57</v>
      </c>
      <c r="I48157" t="s">
        <v>43</v>
      </c>
      <c r="J48157">
        <v>139</v>
      </c>
      <c r="K48157">
        <v>1264</v>
      </c>
      <c r="L48157">
        <v>1206738</v>
      </c>
      <c r="M48157">
        <v>44694</v>
      </c>
      <c r="N48157">
        <v>33</v>
      </c>
      <c r="O48157" t="s">
        <v>37</v>
      </c>
      <c r="P48157">
        <v>1</v>
      </c>
      <c r="Q48157">
        <v>1</v>
      </c>
      <c r="R48157">
        <v>3</v>
      </c>
      <c r="S48157">
        <v>3</v>
      </c>
      <c r="T48157">
        <v>32</v>
      </c>
      <c r="U48157" t="s">
        <v>38</v>
      </c>
      <c r="V48157">
        <v>5</v>
      </c>
      <c r="W48157">
        <v>4</v>
      </c>
      <c r="X48157">
        <v>80</v>
      </c>
      <c r="Y48157">
        <v>1</v>
      </c>
      <c r="Z48157">
        <v>33</v>
      </c>
      <c r="AA48157">
        <v>1</v>
      </c>
      <c r="AB48157">
        <v>4</v>
      </c>
      <c r="AC48157">
        <v>10</v>
      </c>
      <c r="AD48157">
        <v>6</v>
      </c>
      <c r="AE48157">
        <v>9</v>
      </c>
      <c r="AF48157">
        <v>4</v>
      </c>
    </row>
    <row r="48158" spans="1:32" x14ac:dyDescent="0.25">
      <c r="A48158">
        <v>48157</v>
      </c>
      <c r="B48158" t="s">
        <v>39</v>
      </c>
      <c r="C48158">
        <v>57</v>
      </c>
      <c r="D48158" t="s">
        <v>45</v>
      </c>
      <c r="E48158" t="s">
        <v>34</v>
      </c>
      <c r="F48158">
        <v>2</v>
      </c>
      <c r="G48158">
        <v>4</v>
      </c>
      <c r="H48158" t="s">
        <v>50</v>
      </c>
      <c r="I48158" t="s">
        <v>43</v>
      </c>
      <c r="J48158">
        <v>188</v>
      </c>
      <c r="K48158">
        <v>1197</v>
      </c>
      <c r="L48158">
        <v>876783</v>
      </c>
      <c r="M48158">
        <v>38121</v>
      </c>
      <c r="N48158">
        <v>5</v>
      </c>
      <c r="O48158" t="s">
        <v>52</v>
      </c>
      <c r="P48158">
        <v>4</v>
      </c>
      <c r="Q48158">
        <v>2</v>
      </c>
      <c r="R48158">
        <v>4</v>
      </c>
      <c r="S48158">
        <v>1</v>
      </c>
      <c r="T48158">
        <v>40</v>
      </c>
      <c r="U48158" t="s">
        <v>38</v>
      </c>
      <c r="V48158">
        <v>2</v>
      </c>
      <c r="W48158">
        <v>4</v>
      </c>
      <c r="X48158">
        <v>80</v>
      </c>
      <c r="Y48158">
        <v>2</v>
      </c>
      <c r="Z48158">
        <v>34</v>
      </c>
      <c r="AA48158">
        <v>3</v>
      </c>
      <c r="AB48158">
        <v>1</v>
      </c>
      <c r="AC48158">
        <v>23</v>
      </c>
      <c r="AD48158">
        <v>20</v>
      </c>
      <c r="AE48158">
        <v>2</v>
      </c>
      <c r="AF48158">
        <v>20</v>
      </c>
    </row>
    <row r="48159" spans="1:32" x14ac:dyDescent="0.25">
      <c r="A48159">
        <v>48158</v>
      </c>
      <c r="B48159" t="s">
        <v>32</v>
      </c>
      <c r="C48159">
        <v>34</v>
      </c>
      <c r="D48159" t="s">
        <v>49</v>
      </c>
      <c r="E48159" t="s">
        <v>60</v>
      </c>
      <c r="F48159">
        <v>5</v>
      </c>
      <c r="G48159">
        <v>2</v>
      </c>
      <c r="H48159" t="s">
        <v>35</v>
      </c>
      <c r="I48159" t="s">
        <v>56</v>
      </c>
      <c r="J48159">
        <v>174</v>
      </c>
      <c r="K48159">
        <v>248</v>
      </c>
      <c r="L48159">
        <v>266688</v>
      </c>
      <c r="M48159">
        <v>22224</v>
      </c>
      <c r="N48159">
        <v>49</v>
      </c>
      <c r="O48159" t="s">
        <v>44</v>
      </c>
      <c r="P48159">
        <v>3</v>
      </c>
      <c r="Q48159">
        <v>2</v>
      </c>
      <c r="R48159">
        <v>3</v>
      </c>
      <c r="S48159">
        <v>2</v>
      </c>
      <c r="T48159">
        <v>13</v>
      </c>
      <c r="U48159" t="s">
        <v>48</v>
      </c>
      <c r="V48159">
        <v>0</v>
      </c>
      <c r="W48159">
        <v>2</v>
      </c>
      <c r="X48159">
        <v>80</v>
      </c>
      <c r="Y48159">
        <v>3</v>
      </c>
      <c r="Z48159">
        <v>37</v>
      </c>
      <c r="AA48159">
        <v>5</v>
      </c>
      <c r="AB48159">
        <v>4</v>
      </c>
      <c r="AC48159">
        <v>15</v>
      </c>
      <c r="AD48159">
        <v>6</v>
      </c>
      <c r="AE48159">
        <v>8</v>
      </c>
      <c r="AF48159">
        <v>15</v>
      </c>
    </row>
    <row r="48160" spans="1:32" x14ac:dyDescent="0.25">
      <c r="A48160">
        <v>48159</v>
      </c>
      <c r="B48160" t="s">
        <v>32</v>
      </c>
      <c r="C48160">
        <v>41</v>
      </c>
      <c r="D48160" t="s">
        <v>53</v>
      </c>
      <c r="E48160" t="s">
        <v>55</v>
      </c>
      <c r="F48160">
        <v>2</v>
      </c>
      <c r="G48160">
        <v>5</v>
      </c>
      <c r="H48160" t="s">
        <v>35</v>
      </c>
      <c r="I48160" t="s">
        <v>56</v>
      </c>
      <c r="J48160">
        <v>89</v>
      </c>
      <c r="K48160">
        <v>337</v>
      </c>
      <c r="L48160">
        <v>77496</v>
      </c>
      <c r="M48160">
        <v>25832</v>
      </c>
      <c r="N48160">
        <v>7</v>
      </c>
      <c r="O48160" t="s">
        <v>37</v>
      </c>
      <c r="P48160">
        <v>3</v>
      </c>
      <c r="Q48160">
        <v>3</v>
      </c>
      <c r="R48160">
        <v>2</v>
      </c>
      <c r="S48160">
        <v>2</v>
      </c>
      <c r="T48160">
        <v>32</v>
      </c>
      <c r="U48160" t="s">
        <v>48</v>
      </c>
      <c r="V48160">
        <v>1</v>
      </c>
      <c r="W48160">
        <v>3</v>
      </c>
      <c r="X48160">
        <v>80</v>
      </c>
      <c r="Y48160">
        <v>2</v>
      </c>
      <c r="Z48160">
        <v>37</v>
      </c>
      <c r="AA48160">
        <v>6</v>
      </c>
      <c r="AB48160">
        <v>3</v>
      </c>
      <c r="AC48160">
        <v>16</v>
      </c>
      <c r="AD48160">
        <v>4</v>
      </c>
      <c r="AE48160">
        <v>12</v>
      </c>
      <c r="AF48160">
        <v>15</v>
      </c>
    </row>
    <row r="48161" spans="1:32" x14ac:dyDescent="0.25">
      <c r="A48161">
        <v>48160</v>
      </c>
      <c r="B48161" t="s">
        <v>39</v>
      </c>
      <c r="C48161">
        <v>40</v>
      </c>
      <c r="D48161" t="s">
        <v>49</v>
      </c>
      <c r="E48161" t="s">
        <v>34</v>
      </c>
      <c r="F48161">
        <v>5</v>
      </c>
      <c r="G48161">
        <v>5</v>
      </c>
      <c r="H48161" t="s">
        <v>50</v>
      </c>
      <c r="I48161" t="s">
        <v>36</v>
      </c>
      <c r="J48161">
        <v>52</v>
      </c>
      <c r="K48161">
        <v>664</v>
      </c>
      <c r="L48161">
        <v>353804</v>
      </c>
      <c r="M48161">
        <v>32164</v>
      </c>
      <c r="N48161">
        <v>26</v>
      </c>
      <c r="O48161" t="s">
        <v>44</v>
      </c>
      <c r="P48161">
        <v>1</v>
      </c>
      <c r="Q48161">
        <v>2</v>
      </c>
      <c r="R48161">
        <v>4</v>
      </c>
      <c r="S48161">
        <v>4</v>
      </c>
      <c r="T48161">
        <v>15</v>
      </c>
      <c r="U48161" t="s">
        <v>48</v>
      </c>
      <c r="V48161">
        <v>7</v>
      </c>
      <c r="W48161">
        <v>1</v>
      </c>
      <c r="X48161">
        <v>80</v>
      </c>
      <c r="Y48161">
        <v>3</v>
      </c>
      <c r="Z48161">
        <v>20</v>
      </c>
      <c r="AA48161">
        <v>1</v>
      </c>
      <c r="AB48161">
        <v>2</v>
      </c>
      <c r="AC48161">
        <v>8</v>
      </c>
      <c r="AD48161">
        <v>2</v>
      </c>
      <c r="AE48161">
        <v>2</v>
      </c>
      <c r="AF48161">
        <v>2</v>
      </c>
    </row>
    <row r="48162" spans="1:32" x14ac:dyDescent="0.25">
      <c r="A48162">
        <v>48161</v>
      </c>
      <c r="B48162" t="s">
        <v>32</v>
      </c>
      <c r="C48162">
        <v>36</v>
      </c>
      <c r="D48162" t="s">
        <v>40</v>
      </c>
      <c r="E48162" t="s">
        <v>46</v>
      </c>
      <c r="F48162">
        <v>3</v>
      </c>
      <c r="G48162">
        <v>1</v>
      </c>
      <c r="H48162" t="s">
        <v>47</v>
      </c>
      <c r="I48162" t="s">
        <v>43</v>
      </c>
      <c r="J48162">
        <v>199</v>
      </c>
      <c r="K48162">
        <v>1347</v>
      </c>
      <c r="L48162">
        <v>1166284</v>
      </c>
      <c r="M48162">
        <v>41653</v>
      </c>
      <c r="N48162">
        <v>38</v>
      </c>
      <c r="O48162" t="s">
        <v>44</v>
      </c>
      <c r="P48162">
        <v>4</v>
      </c>
      <c r="Q48162">
        <v>2</v>
      </c>
      <c r="R48162">
        <v>4</v>
      </c>
      <c r="S48162">
        <v>4</v>
      </c>
      <c r="T48162">
        <v>45</v>
      </c>
      <c r="U48162" t="s">
        <v>38</v>
      </c>
      <c r="V48162">
        <v>2</v>
      </c>
      <c r="W48162">
        <v>3</v>
      </c>
      <c r="X48162">
        <v>80</v>
      </c>
      <c r="Y48162">
        <v>2</v>
      </c>
      <c r="Z48162">
        <v>19</v>
      </c>
      <c r="AA48162">
        <v>3</v>
      </c>
      <c r="AB48162">
        <v>3</v>
      </c>
      <c r="AC48162">
        <v>11</v>
      </c>
      <c r="AD48162">
        <v>8</v>
      </c>
      <c r="AE48162">
        <v>3</v>
      </c>
      <c r="AF48162">
        <v>4</v>
      </c>
    </row>
    <row r="48163" spans="1:32" x14ac:dyDescent="0.25">
      <c r="A48163">
        <v>48162</v>
      </c>
      <c r="B48163" t="s">
        <v>39</v>
      </c>
      <c r="C48163">
        <v>47</v>
      </c>
      <c r="D48163" t="s">
        <v>49</v>
      </c>
      <c r="E48163" t="s">
        <v>59</v>
      </c>
      <c r="F48163">
        <v>3</v>
      </c>
      <c r="G48163">
        <v>1</v>
      </c>
      <c r="H48163" t="s">
        <v>47</v>
      </c>
      <c r="I48163" t="s">
        <v>36</v>
      </c>
      <c r="J48163">
        <v>38</v>
      </c>
      <c r="K48163">
        <v>1116</v>
      </c>
      <c r="L48163">
        <v>109096</v>
      </c>
      <c r="M48163">
        <v>8392</v>
      </c>
      <c r="N48163">
        <v>17</v>
      </c>
      <c r="O48163" t="s">
        <v>44</v>
      </c>
      <c r="P48163">
        <v>2</v>
      </c>
      <c r="Q48163">
        <v>2</v>
      </c>
      <c r="R48163">
        <v>3</v>
      </c>
      <c r="S48163">
        <v>2</v>
      </c>
      <c r="T48163">
        <v>30</v>
      </c>
      <c r="U48163" t="s">
        <v>38</v>
      </c>
      <c r="V48163">
        <v>0</v>
      </c>
      <c r="W48163">
        <v>4</v>
      </c>
      <c r="X48163">
        <v>80</v>
      </c>
      <c r="Y48163">
        <v>3</v>
      </c>
      <c r="Z48163">
        <v>26</v>
      </c>
      <c r="AA48163">
        <v>6</v>
      </c>
      <c r="AB48163">
        <v>1</v>
      </c>
      <c r="AC48163">
        <v>8</v>
      </c>
      <c r="AD48163">
        <v>1</v>
      </c>
      <c r="AE48163">
        <v>2</v>
      </c>
      <c r="AF48163">
        <v>3</v>
      </c>
    </row>
    <row r="48164" spans="1:32" x14ac:dyDescent="0.25">
      <c r="A48164">
        <v>48163</v>
      </c>
      <c r="B48164" t="s">
        <v>32</v>
      </c>
      <c r="C48164">
        <v>48</v>
      </c>
      <c r="D48164" t="s">
        <v>58</v>
      </c>
      <c r="E48164" t="s">
        <v>46</v>
      </c>
      <c r="F48164">
        <v>1</v>
      </c>
      <c r="G48164">
        <v>1</v>
      </c>
      <c r="H48164" t="s">
        <v>57</v>
      </c>
      <c r="I48164" t="s">
        <v>36</v>
      </c>
      <c r="J48164">
        <v>75</v>
      </c>
      <c r="K48164">
        <v>348</v>
      </c>
      <c r="L48164">
        <v>1133080</v>
      </c>
      <c r="M48164">
        <v>43580</v>
      </c>
      <c r="N48164">
        <v>3</v>
      </c>
      <c r="O48164" t="s">
        <v>52</v>
      </c>
      <c r="P48164">
        <v>2</v>
      </c>
      <c r="Q48164">
        <v>4</v>
      </c>
      <c r="R48164">
        <v>3</v>
      </c>
      <c r="S48164">
        <v>3</v>
      </c>
      <c r="T48164">
        <v>43</v>
      </c>
      <c r="U48164" t="s">
        <v>38</v>
      </c>
      <c r="V48164">
        <v>2</v>
      </c>
      <c r="W48164">
        <v>1</v>
      </c>
      <c r="X48164">
        <v>80</v>
      </c>
      <c r="Y48164">
        <v>4</v>
      </c>
      <c r="Z48164">
        <v>12</v>
      </c>
      <c r="AA48164">
        <v>2</v>
      </c>
      <c r="AB48164">
        <v>2</v>
      </c>
      <c r="AC48164">
        <v>10</v>
      </c>
      <c r="AD48164">
        <v>5</v>
      </c>
      <c r="AE48164">
        <v>1</v>
      </c>
      <c r="AF48164">
        <v>2</v>
      </c>
    </row>
    <row r="48165" spans="1:32" x14ac:dyDescent="0.25">
      <c r="A48165">
        <v>48164</v>
      </c>
      <c r="B48165" t="s">
        <v>32</v>
      </c>
      <c r="C48165">
        <v>20</v>
      </c>
      <c r="D48165" t="s">
        <v>45</v>
      </c>
      <c r="E48165" t="s">
        <v>46</v>
      </c>
      <c r="F48165">
        <v>1</v>
      </c>
      <c r="G48165">
        <v>2</v>
      </c>
      <c r="H48165" t="s">
        <v>50</v>
      </c>
      <c r="I48165" t="s">
        <v>36</v>
      </c>
      <c r="J48165">
        <v>102</v>
      </c>
      <c r="K48165">
        <v>902</v>
      </c>
      <c r="L48165">
        <v>816870</v>
      </c>
      <c r="M48165">
        <v>27229</v>
      </c>
      <c r="N48165">
        <v>31</v>
      </c>
      <c r="O48165" t="s">
        <v>44</v>
      </c>
      <c r="P48165">
        <v>2</v>
      </c>
      <c r="Q48165">
        <v>1</v>
      </c>
      <c r="R48165">
        <v>4</v>
      </c>
      <c r="S48165">
        <v>4</v>
      </c>
      <c r="T48165">
        <v>1</v>
      </c>
      <c r="U48165" t="s">
        <v>38</v>
      </c>
      <c r="V48165">
        <v>6</v>
      </c>
      <c r="W48165">
        <v>4</v>
      </c>
      <c r="X48165">
        <v>80</v>
      </c>
      <c r="Y48165">
        <v>2</v>
      </c>
      <c r="Z48165">
        <v>35</v>
      </c>
      <c r="AA48165">
        <v>5</v>
      </c>
      <c r="AB48165">
        <v>4</v>
      </c>
      <c r="AC48165">
        <v>33</v>
      </c>
      <c r="AD48165">
        <v>17</v>
      </c>
      <c r="AE48165">
        <v>33</v>
      </c>
      <c r="AF48165">
        <v>15</v>
      </c>
    </row>
    <row r="48166" spans="1:32" x14ac:dyDescent="0.25">
      <c r="A48166">
        <v>48165</v>
      </c>
      <c r="B48166" t="s">
        <v>39</v>
      </c>
      <c r="C48166">
        <v>37</v>
      </c>
      <c r="D48166" t="s">
        <v>33</v>
      </c>
      <c r="E48166" t="s">
        <v>61</v>
      </c>
      <c r="F48166">
        <v>1</v>
      </c>
      <c r="G48166">
        <v>2</v>
      </c>
      <c r="H48166" t="s">
        <v>40</v>
      </c>
      <c r="I48166" t="s">
        <v>36</v>
      </c>
      <c r="J48166">
        <v>68</v>
      </c>
      <c r="K48166">
        <v>1411</v>
      </c>
      <c r="L48166">
        <v>416436</v>
      </c>
      <c r="M48166">
        <v>34703</v>
      </c>
      <c r="N48166">
        <v>13</v>
      </c>
      <c r="O48166" t="s">
        <v>44</v>
      </c>
      <c r="P48166">
        <v>4</v>
      </c>
      <c r="Q48166">
        <v>1</v>
      </c>
      <c r="R48166">
        <v>2</v>
      </c>
      <c r="S48166">
        <v>1</v>
      </c>
      <c r="T48166">
        <v>6</v>
      </c>
      <c r="U48166" t="s">
        <v>48</v>
      </c>
      <c r="V48166">
        <v>5</v>
      </c>
      <c r="W48166">
        <v>3</v>
      </c>
      <c r="X48166">
        <v>80</v>
      </c>
      <c r="Y48166">
        <v>3</v>
      </c>
      <c r="Z48166">
        <v>9</v>
      </c>
      <c r="AA48166">
        <v>3</v>
      </c>
      <c r="AB48166">
        <v>1</v>
      </c>
      <c r="AC48166">
        <v>1</v>
      </c>
      <c r="AD48166">
        <v>1</v>
      </c>
      <c r="AE48166">
        <v>1</v>
      </c>
      <c r="AF48166">
        <v>1</v>
      </c>
    </row>
    <row r="48167" spans="1:32" x14ac:dyDescent="0.25">
      <c r="A48167">
        <v>48166</v>
      </c>
      <c r="B48167" t="s">
        <v>32</v>
      </c>
      <c r="C48167">
        <v>49</v>
      </c>
      <c r="D48167" t="s">
        <v>53</v>
      </c>
      <c r="E48167" t="s">
        <v>61</v>
      </c>
      <c r="F48167">
        <v>3</v>
      </c>
      <c r="G48167">
        <v>3</v>
      </c>
      <c r="H48167" t="s">
        <v>40</v>
      </c>
      <c r="I48167" t="s">
        <v>36</v>
      </c>
      <c r="J48167">
        <v>151</v>
      </c>
      <c r="K48167">
        <v>168</v>
      </c>
      <c r="L48167">
        <v>70789</v>
      </c>
      <c r="M48167">
        <v>2441</v>
      </c>
      <c r="N48167">
        <v>29</v>
      </c>
      <c r="O48167" t="s">
        <v>52</v>
      </c>
      <c r="P48167">
        <v>3</v>
      </c>
      <c r="Q48167">
        <v>4</v>
      </c>
      <c r="R48167">
        <v>4</v>
      </c>
      <c r="S48167">
        <v>4</v>
      </c>
      <c r="T48167">
        <v>17</v>
      </c>
      <c r="U48167" t="s">
        <v>38</v>
      </c>
      <c r="V48167">
        <v>6</v>
      </c>
      <c r="W48167">
        <v>4</v>
      </c>
      <c r="X48167">
        <v>80</v>
      </c>
      <c r="Y48167">
        <v>3</v>
      </c>
      <c r="Z48167">
        <v>11</v>
      </c>
      <c r="AA48167">
        <v>4</v>
      </c>
      <c r="AB48167">
        <v>3</v>
      </c>
      <c r="AC48167">
        <v>6</v>
      </c>
      <c r="AD48167">
        <v>6</v>
      </c>
      <c r="AE48167">
        <v>5</v>
      </c>
      <c r="AF48167">
        <v>1</v>
      </c>
    </row>
    <row r="48168" spans="1:32" x14ac:dyDescent="0.25">
      <c r="A48168">
        <v>48167</v>
      </c>
      <c r="B48168" t="s">
        <v>39</v>
      </c>
      <c r="C48168">
        <v>25</v>
      </c>
      <c r="D48168" t="s">
        <v>45</v>
      </c>
      <c r="E48168" t="s">
        <v>60</v>
      </c>
      <c r="F48168">
        <v>1</v>
      </c>
      <c r="G48168">
        <v>3</v>
      </c>
      <c r="H48168" t="s">
        <v>50</v>
      </c>
      <c r="I48168" t="s">
        <v>36</v>
      </c>
      <c r="J48168">
        <v>141</v>
      </c>
      <c r="K48168">
        <v>1240</v>
      </c>
      <c r="L48168">
        <v>95514</v>
      </c>
      <c r="M48168">
        <v>15919</v>
      </c>
      <c r="N48168">
        <v>22</v>
      </c>
      <c r="O48168" t="s">
        <v>37</v>
      </c>
      <c r="P48168">
        <v>1</v>
      </c>
      <c r="Q48168">
        <v>3</v>
      </c>
      <c r="R48168">
        <v>1</v>
      </c>
      <c r="S48168">
        <v>3</v>
      </c>
      <c r="T48168">
        <v>48</v>
      </c>
      <c r="U48168" t="s">
        <v>38</v>
      </c>
      <c r="V48168">
        <v>0</v>
      </c>
      <c r="W48168">
        <v>3</v>
      </c>
      <c r="X48168">
        <v>80</v>
      </c>
      <c r="Y48168">
        <v>4</v>
      </c>
      <c r="Z48168">
        <v>24</v>
      </c>
      <c r="AA48168">
        <v>2</v>
      </c>
      <c r="AB48168">
        <v>2</v>
      </c>
      <c r="AC48168">
        <v>2</v>
      </c>
      <c r="AD48168">
        <v>2</v>
      </c>
      <c r="AE48168">
        <v>1</v>
      </c>
      <c r="AF48168">
        <v>2</v>
      </c>
    </row>
    <row r="48169" spans="1:32" x14ac:dyDescent="0.25">
      <c r="A48169">
        <v>48168</v>
      </c>
      <c r="B48169" t="s">
        <v>39</v>
      </c>
      <c r="C48169">
        <v>45</v>
      </c>
      <c r="D48169" t="s">
        <v>58</v>
      </c>
      <c r="E48169" t="s">
        <v>60</v>
      </c>
      <c r="F48169">
        <v>3</v>
      </c>
      <c r="G48169">
        <v>4</v>
      </c>
      <c r="H48169" t="s">
        <v>42</v>
      </c>
      <c r="I48169" t="s">
        <v>43</v>
      </c>
      <c r="J48169">
        <v>190</v>
      </c>
      <c r="K48169">
        <v>1076</v>
      </c>
      <c r="L48169">
        <v>24820</v>
      </c>
      <c r="M48169">
        <v>6205</v>
      </c>
      <c r="N48169">
        <v>2</v>
      </c>
      <c r="O48169" t="s">
        <v>52</v>
      </c>
      <c r="P48169">
        <v>2</v>
      </c>
      <c r="Q48169">
        <v>3</v>
      </c>
      <c r="R48169">
        <v>1</v>
      </c>
      <c r="S48169">
        <v>1</v>
      </c>
      <c r="T48169">
        <v>10</v>
      </c>
      <c r="U48169" t="s">
        <v>38</v>
      </c>
      <c r="V48169">
        <v>4</v>
      </c>
      <c r="W48169">
        <v>1</v>
      </c>
      <c r="X48169">
        <v>80</v>
      </c>
      <c r="Y48169">
        <v>3</v>
      </c>
      <c r="Z48169">
        <v>20</v>
      </c>
      <c r="AA48169">
        <v>2</v>
      </c>
      <c r="AB48169">
        <v>3</v>
      </c>
      <c r="AC48169">
        <v>13</v>
      </c>
      <c r="AD48169">
        <v>7</v>
      </c>
      <c r="AE48169">
        <v>12</v>
      </c>
      <c r="AF48169">
        <v>7</v>
      </c>
    </row>
    <row r="48170" spans="1:32" x14ac:dyDescent="0.25">
      <c r="A48170">
        <v>48169</v>
      </c>
      <c r="B48170" t="s">
        <v>39</v>
      </c>
      <c r="C48170">
        <v>42</v>
      </c>
      <c r="D48170" t="s">
        <v>53</v>
      </c>
      <c r="E48170" t="s">
        <v>55</v>
      </c>
      <c r="F48170">
        <v>1</v>
      </c>
      <c r="G48170">
        <v>1</v>
      </c>
      <c r="H48170" t="s">
        <v>57</v>
      </c>
      <c r="I48170" t="s">
        <v>56</v>
      </c>
      <c r="J48170">
        <v>102</v>
      </c>
      <c r="K48170">
        <v>377</v>
      </c>
      <c r="L48170">
        <v>324735</v>
      </c>
      <c r="M48170">
        <v>21649</v>
      </c>
      <c r="N48170">
        <v>23</v>
      </c>
      <c r="O48170" t="s">
        <v>37</v>
      </c>
      <c r="P48170">
        <v>3</v>
      </c>
      <c r="Q48170">
        <v>1</v>
      </c>
      <c r="R48170">
        <v>4</v>
      </c>
      <c r="S48170">
        <v>3</v>
      </c>
      <c r="T48170">
        <v>13</v>
      </c>
      <c r="U48170" t="s">
        <v>48</v>
      </c>
      <c r="V48170">
        <v>8</v>
      </c>
      <c r="W48170">
        <v>1</v>
      </c>
      <c r="X48170">
        <v>80</v>
      </c>
      <c r="Y48170">
        <v>1</v>
      </c>
      <c r="Z48170">
        <v>10</v>
      </c>
      <c r="AA48170">
        <v>3</v>
      </c>
      <c r="AB48170">
        <v>1</v>
      </c>
      <c r="AC48170">
        <v>8</v>
      </c>
      <c r="AD48170">
        <v>3</v>
      </c>
      <c r="AE48170">
        <v>3</v>
      </c>
      <c r="AF48170">
        <v>3</v>
      </c>
    </row>
    <row r="48171" spans="1:32" x14ac:dyDescent="0.25">
      <c r="A48171">
        <v>48170</v>
      </c>
      <c r="B48171" t="s">
        <v>32</v>
      </c>
      <c r="C48171">
        <v>56</v>
      </c>
      <c r="D48171" t="s">
        <v>45</v>
      </c>
      <c r="E48171" t="s">
        <v>55</v>
      </c>
      <c r="F48171">
        <v>3</v>
      </c>
      <c r="G48171">
        <v>4</v>
      </c>
      <c r="H48171" t="s">
        <v>57</v>
      </c>
      <c r="I48171" t="s">
        <v>36</v>
      </c>
      <c r="J48171">
        <v>31</v>
      </c>
      <c r="K48171">
        <v>825</v>
      </c>
      <c r="L48171">
        <v>269750</v>
      </c>
      <c r="M48171">
        <v>20750</v>
      </c>
      <c r="N48171">
        <v>27</v>
      </c>
      <c r="O48171" t="s">
        <v>44</v>
      </c>
      <c r="P48171">
        <v>2</v>
      </c>
      <c r="Q48171">
        <v>1</v>
      </c>
      <c r="R48171">
        <v>1</v>
      </c>
      <c r="S48171">
        <v>3</v>
      </c>
      <c r="T48171">
        <v>39</v>
      </c>
      <c r="U48171" t="s">
        <v>48</v>
      </c>
      <c r="V48171">
        <v>3</v>
      </c>
      <c r="W48171">
        <v>1</v>
      </c>
      <c r="X48171">
        <v>80</v>
      </c>
      <c r="Y48171">
        <v>3</v>
      </c>
      <c r="Z48171">
        <v>19</v>
      </c>
      <c r="AA48171">
        <v>6</v>
      </c>
      <c r="AB48171">
        <v>2</v>
      </c>
      <c r="AC48171">
        <v>17</v>
      </c>
      <c r="AD48171">
        <v>12</v>
      </c>
      <c r="AE48171">
        <v>16</v>
      </c>
      <c r="AF48171">
        <v>7</v>
      </c>
    </row>
    <row r="48172" spans="1:32" x14ac:dyDescent="0.25">
      <c r="A48172">
        <v>48171</v>
      </c>
      <c r="B48172" t="s">
        <v>39</v>
      </c>
      <c r="C48172">
        <v>58</v>
      </c>
      <c r="D48172" t="s">
        <v>45</v>
      </c>
      <c r="E48172" t="s">
        <v>34</v>
      </c>
      <c r="F48172">
        <v>1</v>
      </c>
      <c r="G48172">
        <v>3</v>
      </c>
      <c r="H48172" t="s">
        <v>42</v>
      </c>
      <c r="I48172" t="s">
        <v>56</v>
      </c>
      <c r="J48172">
        <v>192</v>
      </c>
      <c r="K48172">
        <v>1466</v>
      </c>
      <c r="L48172">
        <v>703000</v>
      </c>
      <c r="M48172">
        <v>37000</v>
      </c>
      <c r="N48172">
        <v>38</v>
      </c>
      <c r="O48172" t="s">
        <v>44</v>
      </c>
      <c r="P48172">
        <v>4</v>
      </c>
      <c r="Q48172">
        <v>1</v>
      </c>
      <c r="R48172">
        <v>4</v>
      </c>
      <c r="S48172">
        <v>2</v>
      </c>
      <c r="T48172">
        <v>11</v>
      </c>
      <c r="U48172" t="s">
        <v>38</v>
      </c>
      <c r="V48172">
        <v>3</v>
      </c>
      <c r="W48172">
        <v>3</v>
      </c>
      <c r="X48172">
        <v>80</v>
      </c>
      <c r="Y48172">
        <v>2</v>
      </c>
      <c r="Z48172">
        <v>26</v>
      </c>
      <c r="AA48172">
        <v>5</v>
      </c>
      <c r="AB48172">
        <v>4</v>
      </c>
      <c r="AC48172">
        <v>15</v>
      </c>
      <c r="AD48172">
        <v>6</v>
      </c>
      <c r="AE48172">
        <v>3</v>
      </c>
      <c r="AF48172">
        <v>8</v>
      </c>
    </row>
    <row r="48173" spans="1:32" x14ac:dyDescent="0.25">
      <c r="A48173">
        <v>48172</v>
      </c>
      <c r="B48173" t="s">
        <v>39</v>
      </c>
      <c r="C48173">
        <v>50</v>
      </c>
      <c r="D48173" t="s">
        <v>33</v>
      </c>
      <c r="E48173" t="s">
        <v>59</v>
      </c>
      <c r="F48173">
        <v>3</v>
      </c>
      <c r="G48173">
        <v>1</v>
      </c>
      <c r="H48173" t="s">
        <v>57</v>
      </c>
      <c r="I48173" t="s">
        <v>36</v>
      </c>
      <c r="J48173">
        <v>111</v>
      </c>
      <c r="K48173">
        <v>1370</v>
      </c>
      <c r="L48173">
        <v>681102</v>
      </c>
      <c r="M48173">
        <v>37839</v>
      </c>
      <c r="N48173">
        <v>41</v>
      </c>
      <c r="O48173" t="s">
        <v>44</v>
      </c>
      <c r="P48173">
        <v>1</v>
      </c>
      <c r="Q48173">
        <v>3</v>
      </c>
      <c r="R48173">
        <v>1</v>
      </c>
      <c r="S48173">
        <v>3</v>
      </c>
      <c r="T48173">
        <v>48</v>
      </c>
      <c r="U48173" t="s">
        <v>38</v>
      </c>
      <c r="V48173">
        <v>6</v>
      </c>
      <c r="W48173">
        <v>1</v>
      </c>
      <c r="X48173">
        <v>80</v>
      </c>
      <c r="Y48173">
        <v>2</v>
      </c>
      <c r="Z48173">
        <v>36</v>
      </c>
      <c r="AA48173">
        <v>1</v>
      </c>
      <c r="AB48173">
        <v>2</v>
      </c>
      <c r="AC48173">
        <v>2</v>
      </c>
      <c r="AD48173">
        <v>2</v>
      </c>
      <c r="AE48173">
        <v>2</v>
      </c>
      <c r="AF48173">
        <v>1</v>
      </c>
    </row>
    <row r="48174" spans="1:32" x14ac:dyDescent="0.25">
      <c r="A48174">
        <v>48173</v>
      </c>
      <c r="B48174" t="s">
        <v>32</v>
      </c>
      <c r="C48174">
        <v>58</v>
      </c>
      <c r="D48174" t="s">
        <v>49</v>
      </c>
      <c r="E48174" t="s">
        <v>61</v>
      </c>
      <c r="F48174">
        <v>5</v>
      </c>
      <c r="G48174">
        <v>2</v>
      </c>
      <c r="H48174" t="s">
        <v>35</v>
      </c>
      <c r="I48174" t="s">
        <v>43</v>
      </c>
      <c r="J48174">
        <v>128</v>
      </c>
      <c r="K48174">
        <v>321</v>
      </c>
      <c r="L48174">
        <v>160842</v>
      </c>
      <c r="M48174">
        <v>7311</v>
      </c>
      <c r="N48174">
        <v>3</v>
      </c>
      <c r="O48174" t="s">
        <v>52</v>
      </c>
      <c r="P48174">
        <v>4</v>
      </c>
      <c r="Q48174">
        <v>3</v>
      </c>
      <c r="R48174">
        <v>1</v>
      </c>
      <c r="S48174">
        <v>3</v>
      </c>
      <c r="T48174">
        <v>45</v>
      </c>
      <c r="U48174" t="s">
        <v>48</v>
      </c>
      <c r="V48174">
        <v>0</v>
      </c>
      <c r="W48174">
        <v>2</v>
      </c>
      <c r="X48174">
        <v>80</v>
      </c>
      <c r="Y48174">
        <v>4</v>
      </c>
      <c r="Z48174">
        <v>15</v>
      </c>
      <c r="AA48174">
        <v>6</v>
      </c>
      <c r="AB48174">
        <v>2</v>
      </c>
      <c r="AC48174">
        <v>13</v>
      </c>
      <c r="AD48174">
        <v>11</v>
      </c>
      <c r="AE48174">
        <v>13</v>
      </c>
      <c r="AF48174">
        <v>11</v>
      </c>
    </row>
    <row r="48175" spans="1:32" x14ac:dyDescent="0.25">
      <c r="A48175">
        <v>48174</v>
      </c>
      <c r="B48175" t="s">
        <v>32</v>
      </c>
      <c r="C48175">
        <v>20</v>
      </c>
      <c r="D48175" t="s">
        <v>40</v>
      </c>
      <c r="E48175" t="s">
        <v>61</v>
      </c>
      <c r="F48175">
        <v>3</v>
      </c>
      <c r="G48175">
        <v>3</v>
      </c>
      <c r="H48175" t="s">
        <v>35</v>
      </c>
      <c r="I48175" t="s">
        <v>56</v>
      </c>
      <c r="J48175">
        <v>65</v>
      </c>
      <c r="K48175">
        <v>749</v>
      </c>
      <c r="L48175">
        <v>1002400</v>
      </c>
      <c r="M48175">
        <v>35800</v>
      </c>
      <c r="N48175">
        <v>4</v>
      </c>
      <c r="O48175" t="s">
        <v>44</v>
      </c>
      <c r="P48175">
        <v>3</v>
      </c>
      <c r="Q48175">
        <v>2</v>
      </c>
      <c r="R48175">
        <v>2</v>
      </c>
      <c r="S48175">
        <v>1</v>
      </c>
      <c r="T48175">
        <v>4</v>
      </c>
      <c r="U48175" t="s">
        <v>48</v>
      </c>
      <c r="V48175">
        <v>4</v>
      </c>
      <c r="W48175">
        <v>4</v>
      </c>
      <c r="X48175">
        <v>80</v>
      </c>
      <c r="Y48175">
        <v>1</v>
      </c>
      <c r="Z48175">
        <v>36</v>
      </c>
      <c r="AA48175">
        <v>4</v>
      </c>
      <c r="AB48175">
        <v>3</v>
      </c>
      <c r="AC48175">
        <v>16</v>
      </c>
      <c r="AD48175">
        <v>9</v>
      </c>
      <c r="AE48175">
        <v>15</v>
      </c>
      <c r="AF48175">
        <v>12</v>
      </c>
    </row>
    <row r="48176" spans="1:32" x14ac:dyDescent="0.25">
      <c r="A48176">
        <v>48175</v>
      </c>
      <c r="B48176" t="s">
        <v>39</v>
      </c>
      <c r="C48176">
        <v>39</v>
      </c>
      <c r="D48176" t="s">
        <v>45</v>
      </c>
      <c r="E48176" t="s">
        <v>54</v>
      </c>
      <c r="F48176">
        <v>4</v>
      </c>
      <c r="G48176">
        <v>3</v>
      </c>
      <c r="H48176" t="s">
        <v>57</v>
      </c>
      <c r="I48176" t="s">
        <v>43</v>
      </c>
      <c r="J48176">
        <v>67</v>
      </c>
      <c r="K48176">
        <v>1109</v>
      </c>
      <c r="L48176">
        <v>392080</v>
      </c>
      <c r="M48176">
        <v>13520</v>
      </c>
      <c r="N48176">
        <v>44</v>
      </c>
      <c r="O48176" t="s">
        <v>37</v>
      </c>
      <c r="P48176">
        <v>2</v>
      </c>
      <c r="Q48176">
        <v>4</v>
      </c>
      <c r="R48176">
        <v>2</v>
      </c>
      <c r="S48176">
        <v>3</v>
      </c>
      <c r="T48176">
        <v>13</v>
      </c>
      <c r="U48176" t="s">
        <v>48</v>
      </c>
      <c r="V48176">
        <v>3</v>
      </c>
      <c r="W48176">
        <v>1</v>
      </c>
      <c r="X48176">
        <v>80</v>
      </c>
      <c r="Y48176">
        <v>2</v>
      </c>
      <c r="Z48176">
        <v>37</v>
      </c>
      <c r="AA48176">
        <v>2</v>
      </c>
      <c r="AB48176">
        <v>3</v>
      </c>
      <c r="AC48176">
        <v>22</v>
      </c>
      <c r="AD48176">
        <v>5</v>
      </c>
      <c r="AE48176">
        <v>6</v>
      </c>
      <c r="AF48176">
        <v>20</v>
      </c>
    </row>
    <row r="48177" spans="1:32" x14ac:dyDescent="0.25">
      <c r="A48177">
        <v>48176</v>
      </c>
      <c r="B48177" t="s">
        <v>32</v>
      </c>
      <c r="C48177">
        <v>41</v>
      </c>
      <c r="D48177" t="s">
        <v>58</v>
      </c>
      <c r="E48177" t="s">
        <v>41</v>
      </c>
      <c r="F48177">
        <v>5</v>
      </c>
      <c r="G48177">
        <v>1</v>
      </c>
      <c r="H48177" t="s">
        <v>40</v>
      </c>
      <c r="I48177" t="s">
        <v>43</v>
      </c>
      <c r="J48177">
        <v>100</v>
      </c>
      <c r="K48177">
        <v>1365</v>
      </c>
      <c r="L48177">
        <v>52554</v>
      </c>
      <c r="M48177">
        <v>26277</v>
      </c>
      <c r="N48177">
        <v>9</v>
      </c>
      <c r="O48177" t="s">
        <v>37</v>
      </c>
      <c r="P48177">
        <v>3</v>
      </c>
      <c r="Q48177">
        <v>4</v>
      </c>
      <c r="R48177">
        <v>2</v>
      </c>
      <c r="S48177">
        <v>3</v>
      </c>
      <c r="T48177">
        <v>37</v>
      </c>
      <c r="U48177" t="s">
        <v>48</v>
      </c>
      <c r="V48177">
        <v>6</v>
      </c>
      <c r="W48177">
        <v>3</v>
      </c>
      <c r="X48177">
        <v>80</v>
      </c>
      <c r="Y48177">
        <v>1</v>
      </c>
      <c r="Z48177">
        <v>30</v>
      </c>
      <c r="AA48177">
        <v>2</v>
      </c>
      <c r="AB48177">
        <v>1</v>
      </c>
      <c r="AC48177">
        <v>3</v>
      </c>
      <c r="AD48177">
        <v>2</v>
      </c>
      <c r="AE48177">
        <v>3</v>
      </c>
      <c r="AF48177">
        <v>2</v>
      </c>
    </row>
    <row r="48178" spans="1:32" x14ac:dyDescent="0.25">
      <c r="A48178">
        <v>48177</v>
      </c>
      <c r="B48178" t="s">
        <v>39</v>
      </c>
      <c r="C48178">
        <v>42</v>
      </c>
      <c r="D48178" t="s">
        <v>45</v>
      </c>
      <c r="E48178" t="s">
        <v>55</v>
      </c>
      <c r="F48178">
        <v>3</v>
      </c>
      <c r="G48178">
        <v>5</v>
      </c>
      <c r="H48178" t="s">
        <v>40</v>
      </c>
      <c r="I48178" t="s">
        <v>56</v>
      </c>
      <c r="J48178">
        <v>157</v>
      </c>
      <c r="K48178">
        <v>422</v>
      </c>
      <c r="L48178">
        <v>345030</v>
      </c>
      <c r="M48178">
        <v>49290</v>
      </c>
      <c r="N48178">
        <v>9</v>
      </c>
      <c r="O48178" t="s">
        <v>44</v>
      </c>
      <c r="P48178">
        <v>2</v>
      </c>
      <c r="Q48178">
        <v>2</v>
      </c>
      <c r="R48178">
        <v>3</v>
      </c>
      <c r="S48178">
        <v>2</v>
      </c>
      <c r="T48178">
        <v>6</v>
      </c>
      <c r="U48178" t="s">
        <v>48</v>
      </c>
      <c r="V48178">
        <v>0</v>
      </c>
      <c r="W48178">
        <v>4</v>
      </c>
      <c r="X48178">
        <v>80</v>
      </c>
      <c r="Y48178">
        <v>3</v>
      </c>
      <c r="Z48178">
        <v>25</v>
      </c>
      <c r="AA48178">
        <v>2</v>
      </c>
      <c r="AB48178">
        <v>4</v>
      </c>
      <c r="AC48178">
        <v>13</v>
      </c>
      <c r="AD48178">
        <v>1</v>
      </c>
      <c r="AE48178">
        <v>9</v>
      </c>
      <c r="AF48178">
        <v>12</v>
      </c>
    </row>
    <row r="48179" spans="1:32" x14ac:dyDescent="0.25">
      <c r="A48179">
        <v>48178</v>
      </c>
      <c r="B48179" t="s">
        <v>32</v>
      </c>
      <c r="C48179">
        <v>47</v>
      </c>
      <c r="D48179" t="s">
        <v>33</v>
      </c>
      <c r="E48179" t="s">
        <v>54</v>
      </c>
      <c r="F48179">
        <v>1</v>
      </c>
      <c r="G48179">
        <v>5</v>
      </c>
      <c r="H48179" t="s">
        <v>35</v>
      </c>
      <c r="I48179" t="s">
        <v>43</v>
      </c>
      <c r="J48179">
        <v>199</v>
      </c>
      <c r="K48179">
        <v>845</v>
      </c>
      <c r="L48179">
        <v>152376</v>
      </c>
      <c r="M48179">
        <v>25396</v>
      </c>
      <c r="N48179">
        <v>45</v>
      </c>
      <c r="O48179" t="s">
        <v>52</v>
      </c>
      <c r="P48179">
        <v>2</v>
      </c>
      <c r="Q48179">
        <v>3</v>
      </c>
      <c r="R48179">
        <v>1</v>
      </c>
      <c r="S48179">
        <v>1</v>
      </c>
      <c r="T48179">
        <v>2</v>
      </c>
      <c r="U48179" t="s">
        <v>38</v>
      </c>
      <c r="V48179">
        <v>3</v>
      </c>
      <c r="W48179">
        <v>3</v>
      </c>
      <c r="X48179">
        <v>80</v>
      </c>
      <c r="Y48179">
        <v>2</v>
      </c>
      <c r="Z48179">
        <v>23</v>
      </c>
      <c r="AA48179">
        <v>5</v>
      </c>
      <c r="AB48179">
        <v>2</v>
      </c>
      <c r="AC48179">
        <v>18</v>
      </c>
      <c r="AD48179">
        <v>13</v>
      </c>
      <c r="AE48179">
        <v>4</v>
      </c>
      <c r="AF48179">
        <v>18</v>
      </c>
    </row>
    <row r="48180" spans="1:32" x14ac:dyDescent="0.25">
      <c r="A48180">
        <v>48179</v>
      </c>
      <c r="B48180" t="s">
        <v>32</v>
      </c>
      <c r="C48180">
        <v>38</v>
      </c>
      <c r="D48180" t="s">
        <v>33</v>
      </c>
      <c r="E48180" t="s">
        <v>40</v>
      </c>
      <c r="F48180">
        <v>2</v>
      </c>
      <c r="G48180">
        <v>1</v>
      </c>
      <c r="H48180" t="s">
        <v>40</v>
      </c>
      <c r="I48180" t="s">
        <v>56</v>
      </c>
      <c r="J48180">
        <v>142</v>
      </c>
      <c r="K48180">
        <v>279</v>
      </c>
      <c r="L48180">
        <v>289932</v>
      </c>
      <c r="M48180">
        <v>48322</v>
      </c>
      <c r="N48180">
        <v>46</v>
      </c>
      <c r="O48180" t="s">
        <v>37</v>
      </c>
      <c r="P48180">
        <v>4</v>
      </c>
      <c r="Q48180">
        <v>1</v>
      </c>
      <c r="R48180">
        <v>3</v>
      </c>
      <c r="S48180">
        <v>3</v>
      </c>
      <c r="T48180">
        <v>21</v>
      </c>
      <c r="U48180" t="s">
        <v>38</v>
      </c>
      <c r="V48180">
        <v>3</v>
      </c>
      <c r="W48180">
        <v>3</v>
      </c>
      <c r="X48180">
        <v>80</v>
      </c>
      <c r="Y48180">
        <v>4</v>
      </c>
      <c r="Z48180">
        <v>30</v>
      </c>
      <c r="AA48180">
        <v>2</v>
      </c>
      <c r="AB48180">
        <v>2</v>
      </c>
      <c r="AC48180">
        <v>21</v>
      </c>
      <c r="AD48180">
        <v>15</v>
      </c>
      <c r="AE48180">
        <v>8</v>
      </c>
      <c r="AF48180">
        <v>14</v>
      </c>
    </row>
    <row r="48181" spans="1:32" x14ac:dyDescent="0.25">
      <c r="A48181">
        <v>48180</v>
      </c>
      <c r="B48181" t="s">
        <v>32</v>
      </c>
      <c r="C48181">
        <v>55</v>
      </c>
      <c r="D48181" t="s">
        <v>58</v>
      </c>
      <c r="E48181" t="s">
        <v>34</v>
      </c>
      <c r="F48181">
        <v>1</v>
      </c>
      <c r="G48181">
        <v>4</v>
      </c>
      <c r="H48181" t="s">
        <v>35</v>
      </c>
      <c r="I48181" t="s">
        <v>43</v>
      </c>
      <c r="J48181">
        <v>65</v>
      </c>
      <c r="K48181">
        <v>110</v>
      </c>
      <c r="L48181">
        <v>396864</v>
      </c>
      <c r="M48181">
        <v>16536</v>
      </c>
      <c r="N48181">
        <v>42</v>
      </c>
      <c r="O48181" t="s">
        <v>52</v>
      </c>
      <c r="P48181">
        <v>1</v>
      </c>
      <c r="Q48181">
        <v>3</v>
      </c>
      <c r="R48181">
        <v>1</v>
      </c>
      <c r="S48181">
        <v>2</v>
      </c>
      <c r="T48181">
        <v>12</v>
      </c>
      <c r="U48181" t="s">
        <v>48</v>
      </c>
      <c r="V48181">
        <v>7</v>
      </c>
      <c r="W48181">
        <v>4</v>
      </c>
      <c r="X48181">
        <v>80</v>
      </c>
      <c r="Y48181">
        <v>1</v>
      </c>
      <c r="Z48181">
        <v>26</v>
      </c>
      <c r="AA48181">
        <v>4</v>
      </c>
      <c r="AB48181">
        <v>1</v>
      </c>
      <c r="AC48181">
        <v>17</v>
      </c>
      <c r="AD48181">
        <v>10</v>
      </c>
      <c r="AE48181">
        <v>8</v>
      </c>
      <c r="AF48181">
        <v>9</v>
      </c>
    </row>
    <row r="48182" spans="1:32" x14ac:dyDescent="0.25">
      <c r="A48182">
        <v>48181</v>
      </c>
      <c r="B48182" t="s">
        <v>32</v>
      </c>
      <c r="C48182">
        <v>37</v>
      </c>
      <c r="D48182" t="s">
        <v>53</v>
      </c>
      <c r="E48182" t="s">
        <v>46</v>
      </c>
      <c r="F48182">
        <v>4</v>
      </c>
      <c r="G48182">
        <v>3</v>
      </c>
      <c r="H48182" t="s">
        <v>57</v>
      </c>
      <c r="I48182" t="s">
        <v>56</v>
      </c>
      <c r="J48182">
        <v>76</v>
      </c>
      <c r="K48182">
        <v>1146</v>
      </c>
      <c r="L48182">
        <v>182520</v>
      </c>
      <c r="M48182">
        <v>22815</v>
      </c>
      <c r="N48182">
        <v>10</v>
      </c>
      <c r="O48182" t="s">
        <v>37</v>
      </c>
      <c r="P48182">
        <v>1</v>
      </c>
      <c r="Q48182">
        <v>3</v>
      </c>
      <c r="R48182">
        <v>2</v>
      </c>
      <c r="S48182">
        <v>3</v>
      </c>
      <c r="T48182">
        <v>25</v>
      </c>
      <c r="U48182" t="s">
        <v>38</v>
      </c>
      <c r="V48182">
        <v>4</v>
      </c>
      <c r="W48182">
        <v>3</v>
      </c>
      <c r="X48182">
        <v>80</v>
      </c>
      <c r="Y48182">
        <v>4</v>
      </c>
      <c r="Z48182">
        <v>1</v>
      </c>
      <c r="AA48182">
        <v>1</v>
      </c>
      <c r="AB48182">
        <v>2</v>
      </c>
      <c r="AC48182">
        <v>1</v>
      </c>
      <c r="AD48182">
        <v>1</v>
      </c>
      <c r="AE48182">
        <v>1</v>
      </c>
      <c r="AF48182">
        <v>1</v>
      </c>
    </row>
    <row r="48183" spans="1:32" x14ac:dyDescent="0.25">
      <c r="A48183">
        <v>48182</v>
      </c>
      <c r="B48183" t="s">
        <v>39</v>
      </c>
      <c r="C48183">
        <v>60</v>
      </c>
      <c r="D48183" t="s">
        <v>53</v>
      </c>
      <c r="E48183" t="s">
        <v>46</v>
      </c>
      <c r="F48183">
        <v>5</v>
      </c>
      <c r="G48183">
        <v>5</v>
      </c>
      <c r="H48183" t="s">
        <v>57</v>
      </c>
      <c r="I48183" t="s">
        <v>43</v>
      </c>
      <c r="J48183">
        <v>44</v>
      </c>
      <c r="K48183">
        <v>596</v>
      </c>
      <c r="L48183">
        <v>34384</v>
      </c>
      <c r="M48183">
        <v>34384</v>
      </c>
      <c r="N48183">
        <v>27</v>
      </c>
      <c r="O48183" t="s">
        <v>52</v>
      </c>
      <c r="P48183">
        <v>2</v>
      </c>
      <c r="Q48183">
        <v>1</v>
      </c>
      <c r="R48183">
        <v>1</v>
      </c>
      <c r="S48183">
        <v>3</v>
      </c>
      <c r="T48183">
        <v>2</v>
      </c>
      <c r="U48183" t="s">
        <v>48</v>
      </c>
      <c r="V48183">
        <v>4</v>
      </c>
      <c r="W48183">
        <v>2</v>
      </c>
      <c r="X48183">
        <v>80</v>
      </c>
      <c r="Y48183">
        <v>3</v>
      </c>
      <c r="Z48183">
        <v>24</v>
      </c>
      <c r="AA48183">
        <v>6</v>
      </c>
      <c r="AB48183">
        <v>4</v>
      </c>
      <c r="AC48183">
        <v>20</v>
      </c>
      <c r="AD48183">
        <v>5</v>
      </c>
      <c r="AE48183">
        <v>19</v>
      </c>
      <c r="AF48183">
        <v>2</v>
      </c>
    </row>
    <row r="48184" spans="1:32" x14ac:dyDescent="0.25">
      <c r="A48184">
        <v>48183</v>
      </c>
      <c r="B48184" t="s">
        <v>32</v>
      </c>
      <c r="C48184">
        <v>38</v>
      </c>
      <c r="D48184" t="s">
        <v>40</v>
      </c>
      <c r="E48184" t="s">
        <v>54</v>
      </c>
      <c r="F48184">
        <v>2</v>
      </c>
      <c r="G48184">
        <v>3</v>
      </c>
      <c r="H48184" t="s">
        <v>42</v>
      </c>
      <c r="I48184" t="s">
        <v>43</v>
      </c>
      <c r="J48184">
        <v>100</v>
      </c>
      <c r="K48184">
        <v>671</v>
      </c>
      <c r="L48184">
        <v>912075</v>
      </c>
      <c r="M48184">
        <v>36483</v>
      </c>
      <c r="N48184">
        <v>7</v>
      </c>
      <c r="O48184" t="s">
        <v>44</v>
      </c>
      <c r="P48184">
        <v>4</v>
      </c>
      <c r="Q48184">
        <v>3</v>
      </c>
      <c r="R48184">
        <v>3</v>
      </c>
      <c r="S48184">
        <v>1</v>
      </c>
      <c r="T48184">
        <v>23</v>
      </c>
      <c r="U48184" t="s">
        <v>38</v>
      </c>
      <c r="V48184">
        <v>4</v>
      </c>
      <c r="W48184">
        <v>3</v>
      </c>
      <c r="X48184">
        <v>80</v>
      </c>
      <c r="Y48184">
        <v>2</v>
      </c>
      <c r="Z48184">
        <v>28</v>
      </c>
      <c r="AA48184">
        <v>1</v>
      </c>
      <c r="AB48184">
        <v>3</v>
      </c>
      <c r="AC48184">
        <v>8</v>
      </c>
      <c r="AD48184">
        <v>8</v>
      </c>
      <c r="AE48184">
        <v>4</v>
      </c>
      <c r="AF48184">
        <v>4</v>
      </c>
    </row>
    <row r="48185" spans="1:32" x14ac:dyDescent="0.25">
      <c r="A48185">
        <v>48184</v>
      </c>
      <c r="B48185" t="s">
        <v>39</v>
      </c>
      <c r="C48185">
        <v>51</v>
      </c>
      <c r="D48185" t="s">
        <v>49</v>
      </c>
      <c r="E48185" t="s">
        <v>40</v>
      </c>
      <c r="F48185">
        <v>5</v>
      </c>
      <c r="G48185">
        <v>1</v>
      </c>
      <c r="H48185" t="s">
        <v>47</v>
      </c>
      <c r="I48185" t="s">
        <v>36</v>
      </c>
      <c r="J48185">
        <v>51</v>
      </c>
      <c r="K48185">
        <v>734</v>
      </c>
      <c r="L48185">
        <v>187065</v>
      </c>
      <c r="M48185">
        <v>12471</v>
      </c>
      <c r="N48185">
        <v>41</v>
      </c>
      <c r="O48185" t="s">
        <v>44</v>
      </c>
      <c r="P48185">
        <v>2</v>
      </c>
      <c r="Q48185">
        <v>3</v>
      </c>
      <c r="R48185">
        <v>4</v>
      </c>
      <c r="S48185">
        <v>1</v>
      </c>
      <c r="T48185">
        <v>23</v>
      </c>
      <c r="U48185" t="s">
        <v>38</v>
      </c>
      <c r="V48185">
        <v>1</v>
      </c>
      <c r="W48185">
        <v>2</v>
      </c>
      <c r="X48185">
        <v>80</v>
      </c>
      <c r="Y48185">
        <v>4</v>
      </c>
      <c r="Z48185">
        <v>33</v>
      </c>
      <c r="AA48185">
        <v>4</v>
      </c>
      <c r="AB48185">
        <v>2</v>
      </c>
      <c r="AC48185">
        <v>23</v>
      </c>
      <c r="AD48185">
        <v>15</v>
      </c>
      <c r="AE48185">
        <v>16</v>
      </c>
      <c r="AF48185">
        <v>11</v>
      </c>
    </row>
    <row r="48186" spans="1:32" x14ac:dyDescent="0.25">
      <c r="A48186">
        <v>48185</v>
      </c>
      <c r="B48186" t="s">
        <v>39</v>
      </c>
      <c r="C48186">
        <v>27</v>
      </c>
      <c r="D48186" t="s">
        <v>45</v>
      </c>
      <c r="E48186" t="s">
        <v>61</v>
      </c>
      <c r="F48186">
        <v>3</v>
      </c>
      <c r="G48186">
        <v>4</v>
      </c>
      <c r="H48186" t="s">
        <v>47</v>
      </c>
      <c r="I48186" t="s">
        <v>43</v>
      </c>
      <c r="J48186">
        <v>63</v>
      </c>
      <c r="K48186">
        <v>374</v>
      </c>
      <c r="L48186">
        <v>336602</v>
      </c>
      <c r="M48186">
        <v>48086</v>
      </c>
      <c r="N48186">
        <v>43</v>
      </c>
      <c r="O48186" t="s">
        <v>44</v>
      </c>
      <c r="P48186">
        <v>4</v>
      </c>
      <c r="Q48186">
        <v>2</v>
      </c>
      <c r="R48186">
        <v>3</v>
      </c>
      <c r="S48186">
        <v>3</v>
      </c>
      <c r="T48186">
        <v>28</v>
      </c>
      <c r="U48186" t="s">
        <v>38</v>
      </c>
      <c r="V48186">
        <v>8</v>
      </c>
      <c r="W48186">
        <v>4</v>
      </c>
      <c r="X48186">
        <v>80</v>
      </c>
      <c r="Y48186">
        <v>4</v>
      </c>
      <c r="Z48186">
        <v>26</v>
      </c>
      <c r="AA48186">
        <v>1</v>
      </c>
      <c r="AB48186">
        <v>1</v>
      </c>
      <c r="AC48186">
        <v>16</v>
      </c>
      <c r="AD48186">
        <v>4</v>
      </c>
      <c r="AE48186">
        <v>2</v>
      </c>
      <c r="AF48186">
        <v>16</v>
      </c>
    </row>
    <row r="48187" spans="1:32" x14ac:dyDescent="0.25">
      <c r="A48187">
        <v>48186</v>
      </c>
      <c r="B48187" t="s">
        <v>39</v>
      </c>
      <c r="C48187">
        <v>38</v>
      </c>
      <c r="D48187" t="s">
        <v>58</v>
      </c>
      <c r="E48187" t="s">
        <v>59</v>
      </c>
      <c r="F48187">
        <v>1</v>
      </c>
      <c r="G48187">
        <v>4</v>
      </c>
      <c r="H48187" t="s">
        <v>42</v>
      </c>
      <c r="I48187" t="s">
        <v>56</v>
      </c>
      <c r="J48187">
        <v>48</v>
      </c>
      <c r="K48187">
        <v>756</v>
      </c>
      <c r="L48187">
        <v>1026270</v>
      </c>
      <c r="M48187">
        <v>48870</v>
      </c>
      <c r="N48187">
        <v>35</v>
      </c>
      <c r="O48187" t="s">
        <v>52</v>
      </c>
      <c r="P48187">
        <v>4</v>
      </c>
      <c r="Q48187">
        <v>4</v>
      </c>
      <c r="R48187">
        <v>1</v>
      </c>
      <c r="S48187">
        <v>2</v>
      </c>
      <c r="T48187">
        <v>17</v>
      </c>
      <c r="U48187" t="s">
        <v>38</v>
      </c>
      <c r="V48187">
        <v>7</v>
      </c>
      <c r="W48187">
        <v>2</v>
      </c>
      <c r="X48187">
        <v>80</v>
      </c>
      <c r="Y48187">
        <v>3</v>
      </c>
      <c r="Z48187">
        <v>11</v>
      </c>
      <c r="AA48187">
        <v>2</v>
      </c>
      <c r="AB48187">
        <v>1</v>
      </c>
      <c r="AC48187">
        <v>4</v>
      </c>
      <c r="AD48187">
        <v>3</v>
      </c>
      <c r="AE48187">
        <v>1</v>
      </c>
      <c r="AF48187">
        <v>2</v>
      </c>
    </row>
    <row r="48188" spans="1:32" x14ac:dyDescent="0.25">
      <c r="A48188">
        <v>48187</v>
      </c>
      <c r="B48188" t="s">
        <v>39</v>
      </c>
      <c r="C48188">
        <v>31</v>
      </c>
      <c r="D48188" t="s">
        <v>49</v>
      </c>
      <c r="E48188" t="s">
        <v>46</v>
      </c>
      <c r="F48188">
        <v>4</v>
      </c>
      <c r="G48188">
        <v>3</v>
      </c>
      <c r="H48188" t="s">
        <v>47</v>
      </c>
      <c r="I48188" t="s">
        <v>43</v>
      </c>
      <c r="J48188">
        <v>136</v>
      </c>
      <c r="K48188">
        <v>459</v>
      </c>
      <c r="L48188">
        <v>215181</v>
      </c>
      <c r="M48188">
        <v>23909</v>
      </c>
      <c r="N48188">
        <v>8</v>
      </c>
      <c r="O48188" t="s">
        <v>37</v>
      </c>
      <c r="P48188">
        <v>2</v>
      </c>
      <c r="Q48188">
        <v>2</v>
      </c>
      <c r="R48188">
        <v>2</v>
      </c>
      <c r="S48188">
        <v>4</v>
      </c>
      <c r="T48188">
        <v>26</v>
      </c>
      <c r="U48188" t="s">
        <v>38</v>
      </c>
      <c r="V48188">
        <v>6</v>
      </c>
      <c r="W48188">
        <v>4</v>
      </c>
      <c r="X48188">
        <v>80</v>
      </c>
      <c r="Y48188">
        <v>4</v>
      </c>
      <c r="Z48188">
        <v>11</v>
      </c>
      <c r="AA48188">
        <v>3</v>
      </c>
      <c r="AB48188">
        <v>1</v>
      </c>
      <c r="AC48188">
        <v>7</v>
      </c>
      <c r="AD48188">
        <v>7</v>
      </c>
      <c r="AE48188">
        <v>6</v>
      </c>
      <c r="AF48188">
        <v>3</v>
      </c>
    </row>
    <row r="48189" spans="1:32" x14ac:dyDescent="0.25">
      <c r="A48189">
        <v>48188</v>
      </c>
      <c r="B48189" t="s">
        <v>39</v>
      </c>
      <c r="C48189">
        <v>58</v>
      </c>
      <c r="D48189" t="s">
        <v>53</v>
      </c>
      <c r="E48189" t="s">
        <v>46</v>
      </c>
      <c r="F48189">
        <v>1</v>
      </c>
      <c r="G48189">
        <v>4</v>
      </c>
      <c r="H48189" t="s">
        <v>42</v>
      </c>
      <c r="I48189" t="s">
        <v>43</v>
      </c>
      <c r="J48189">
        <v>68</v>
      </c>
      <c r="K48189">
        <v>1414</v>
      </c>
      <c r="L48189">
        <v>108645</v>
      </c>
      <c r="M48189">
        <v>7243</v>
      </c>
      <c r="N48189">
        <v>12</v>
      </c>
      <c r="O48189" t="s">
        <v>52</v>
      </c>
      <c r="P48189">
        <v>2</v>
      </c>
      <c r="Q48189">
        <v>2</v>
      </c>
      <c r="R48189">
        <v>4</v>
      </c>
      <c r="S48189">
        <v>2</v>
      </c>
      <c r="T48189">
        <v>3</v>
      </c>
      <c r="U48189" t="s">
        <v>48</v>
      </c>
      <c r="V48189">
        <v>7</v>
      </c>
      <c r="W48189">
        <v>3</v>
      </c>
      <c r="X48189">
        <v>80</v>
      </c>
      <c r="Y48189">
        <v>2</v>
      </c>
      <c r="Z48189">
        <v>15</v>
      </c>
      <c r="AA48189">
        <v>6</v>
      </c>
      <c r="AB48189">
        <v>3</v>
      </c>
      <c r="AC48189">
        <v>5</v>
      </c>
      <c r="AD48189">
        <v>5</v>
      </c>
      <c r="AE48189">
        <v>1</v>
      </c>
      <c r="AF48189">
        <v>1</v>
      </c>
    </row>
    <row r="48190" spans="1:32" x14ac:dyDescent="0.25">
      <c r="A48190">
        <v>48189</v>
      </c>
      <c r="B48190" t="s">
        <v>32</v>
      </c>
      <c r="C48190">
        <v>52</v>
      </c>
      <c r="D48190" t="s">
        <v>33</v>
      </c>
      <c r="E48190" t="s">
        <v>51</v>
      </c>
      <c r="F48190">
        <v>2</v>
      </c>
      <c r="G48190">
        <v>5</v>
      </c>
      <c r="H48190" t="s">
        <v>57</v>
      </c>
      <c r="I48190" t="s">
        <v>56</v>
      </c>
      <c r="J48190">
        <v>182</v>
      </c>
      <c r="K48190">
        <v>1082</v>
      </c>
      <c r="L48190">
        <v>481872</v>
      </c>
      <c r="M48190">
        <v>30117</v>
      </c>
      <c r="N48190">
        <v>33</v>
      </c>
      <c r="O48190" t="s">
        <v>37</v>
      </c>
      <c r="P48190">
        <v>3</v>
      </c>
      <c r="Q48190">
        <v>4</v>
      </c>
      <c r="R48190">
        <v>2</v>
      </c>
      <c r="S48190">
        <v>3</v>
      </c>
      <c r="T48190">
        <v>7</v>
      </c>
      <c r="U48190" t="s">
        <v>48</v>
      </c>
      <c r="V48190">
        <v>0</v>
      </c>
      <c r="W48190">
        <v>3</v>
      </c>
      <c r="X48190">
        <v>80</v>
      </c>
      <c r="Y48190">
        <v>1</v>
      </c>
      <c r="Z48190">
        <v>38</v>
      </c>
      <c r="AA48190">
        <v>2</v>
      </c>
      <c r="AB48190">
        <v>3</v>
      </c>
      <c r="AC48190">
        <v>8</v>
      </c>
      <c r="AD48190">
        <v>6</v>
      </c>
      <c r="AE48190">
        <v>1</v>
      </c>
      <c r="AF48190">
        <v>2</v>
      </c>
    </row>
    <row r="48191" spans="1:32" x14ac:dyDescent="0.25">
      <c r="A48191">
        <v>48190</v>
      </c>
      <c r="B48191" t="s">
        <v>39</v>
      </c>
      <c r="C48191">
        <v>45</v>
      </c>
      <c r="D48191" t="s">
        <v>40</v>
      </c>
      <c r="E48191" t="s">
        <v>60</v>
      </c>
      <c r="F48191">
        <v>3</v>
      </c>
      <c r="G48191">
        <v>1</v>
      </c>
      <c r="H48191" t="s">
        <v>40</v>
      </c>
      <c r="I48191" t="s">
        <v>43</v>
      </c>
      <c r="J48191">
        <v>147</v>
      </c>
      <c r="K48191">
        <v>789</v>
      </c>
      <c r="L48191">
        <v>724592</v>
      </c>
      <c r="M48191">
        <v>32936</v>
      </c>
      <c r="N48191">
        <v>43</v>
      </c>
      <c r="O48191" t="s">
        <v>37</v>
      </c>
      <c r="P48191">
        <v>2</v>
      </c>
      <c r="Q48191">
        <v>4</v>
      </c>
      <c r="R48191">
        <v>2</v>
      </c>
      <c r="S48191">
        <v>2</v>
      </c>
      <c r="T48191">
        <v>26</v>
      </c>
      <c r="U48191" t="s">
        <v>48</v>
      </c>
      <c r="V48191">
        <v>0</v>
      </c>
      <c r="W48191">
        <v>1</v>
      </c>
      <c r="X48191">
        <v>80</v>
      </c>
      <c r="Y48191">
        <v>2</v>
      </c>
      <c r="Z48191">
        <v>6</v>
      </c>
      <c r="AA48191">
        <v>5</v>
      </c>
      <c r="AB48191">
        <v>4</v>
      </c>
      <c r="AC48191">
        <v>2</v>
      </c>
      <c r="AD48191">
        <v>2</v>
      </c>
      <c r="AE48191">
        <v>2</v>
      </c>
      <c r="AF48191">
        <v>1</v>
      </c>
    </row>
    <row r="48192" spans="1:32" x14ac:dyDescent="0.25">
      <c r="A48192">
        <v>48191</v>
      </c>
      <c r="B48192" t="s">
        <v>39</v>
      </c>
      <c r="C48192">
        <v>37</v>
      </c>
      <c r="D48192" t="s">
        <v>49</v>
      </c>
      <c r="E48192" t="s">
        <v>46</v>
      </c>
      <c r="F48192">
        <v>3</v>
      </c>
      <c r="G48192">
        <v>4</v>
      </c>
      <c r="H48192" t="s">
        <v>50</v>
      </c>
      <c r="I48192" t="s">
        <v>43</v>
      </c>
      <c r="J48192">
        <v>152</v>
      </c>
      <c r="K48192">
        <v>762</v>
      </c>
      <c r="L48192">
        <v>597114</v>
      </c>
      <c r="M48192">
        <v>28434</v>
      </c>
      <c r="N48192">
        <v>28</v>
      </c>
      <c r="O48192" t="s">
        <v>52</v>
      </c>
      <c r="P48192">
        <v>3</v>
      </c>
      <c r="Q48192">
        <v>1</v>
      </c>
      <c r="R48192">
        <v>4</v>
      </c>
      <c r="S48192">
        <v>1</v>
      </c>
      <c r="T48192">
        <v>11</v>
      </c>
      <c r="U48192" t="s">
        <v>48</v>
      </c>
      <c r="V48192">
        <v>1</v>
      </c>
      <c r="W48192">
        <v>3</v>
      </c>
      <c r="X48192">
        <v>80</v>
      </c>
      <c r="Y48192">
        <v>3</v>
      </c>
      <c r="Z48192">
        <v>33</v>
      </c>
      <c r="AA48192">
        <v>3</v>
      </c>
      <c r="AB48192">
        <v>3</v>
      </c>
      <c r="AC48192">
        <v>23</v>
      </c>
      <c r="AD48192">
        <v>15</v>
      </c>
      <c r="AE48192">
        <v>18</v>
      </c>
      <c r="AF48192">
        <v>15</v>
      </c>
    </row>
    <row r="48193" spans="1:32" x14ac:dyDescent="0.25">
      <c r="A48193">
        <v>48192</v>
      </c>
      <c r="B48193" t="s">
        <v>39</v>
      </c>
      <c r="C48193">
        <v>48</v>
      </c>
      <c r="D48193" t="s">
        <v>53</v>
      </c>
      <c r="E48193" t="s">
        <v>34</v>
      </c>
      <c r="F48193">
        <v>2</v>
      </c>
      <c r="G48193">
        <v>4</v>
      </c>
      <c r="H48193" t="s">
        <v>50</v>
      </c>
      <c r="I48193" t="s">
        <v>43</v>
      </c>
      <c r="J48193">
        <v>131</v>
      </c>
      <c r="K48193">
        <v>685</v>
      </c>
      <c r="L48193">
        <v>184016</v>
      </c>
      <c r="M48193">
        <v>26288</v>
      </c>
      <c r="N48193">
        <v>29</v>
      </c>
      <c r="O48193" t="s">
        <v>37</v>
      </c>
      <c r="P48193">
        <v>4</v>
      </c>
      <c r="Q48193">
        <v>4</v>
      </c>
      <c r="R48193">
        <v>1</v>
      </c>
      <c r="S48193">
        <v>1</v>
      </c>
      <c r="T48193">
        <v>49</v>
      </c>
      <c r="U48193" t="s">
        <v>38</v>
      </c>
      <c r="V48193">
        <v>7</v>
      </c>
      <c r="W48193">
        <v>2</v>
      </c>
      <c r="X48193">
        <v>80</v>
      </c>
      <c r="Y48193">
        <v>1</v>
      </c>
      <c r="Z48193">
        <v>24</v>
      </c>
      <c r="AA48193">
        <v>3</v>
      </c>
      <c r="AB48193">
        <v>1</v>
      </c>
      <c r="AC48193">
        <v>8</v>
      </c>
      <c r="AD48193">
        <v>8</v>
      </c>
      <c r="AE48193">
        <v>4</v>
      </c>
      <c r="AF48193">
        <v>3</v>
      </c>
    </row>
    <row r="48194" spans="1:32" x14ac:dyDescent="0.25">
      <c r="A48194">
        <v>48193</v>
      </c>
      <c r="B48194" t="s">
        <v>32</v>
      </c>
      <c r="C48194">
        <v>44</v>
      </c>
      <c r="D48194" t="s">
        <v>53</v>
      </c>
      <c r="E48194" t="s">
        <v>60</v>
      </c>
      <c r="F48194">
        <v>1</v>
      </c>
      <c r="G48194">
        <v>5</v>
      </c>
      <c r="H48194" t="s">
        <v>50</v>
      </c>
      <c r="I48194" t="s">
        <v>36</v>
      </c>
      <c r="J48194">
        <v>37</v>
      </c>
      <c r="K48194">
        <v>1164</v>
      </c>
      <c r="L48194">
        <v>121880</v>
      </c>
      <c r="M48194">
        <v>11080</v>
      </c>
      <c r="N48194">
        <v>22</v>
      </c>
      <c r="O48194" t="s">
        <v>37</v>
      </c>
      <c r="P48194">
        <v>4</v>
      </c>
      <c r="Q48194">
        <v>1</v>
      </c>
      <c r="R48194">
        <v>4</v>
      </c>
      <c r="S48194">
        <v>3</v>
      </c>
      <c r="T48194">
        <v>15</v>
      </c>
      <c r="U48194" t="s">
        <v>38</v>
      </c>
      <c r="V48194">
        <v>2</v>
      </c>
      <c r="W48194">
        <v>2</v>
      </c>
      <c r="X48194">
        <v>80</v>
      </c>
      <c r="Y48194">
        <v>4</v>
      </c>
      <c r="Z48194">
        <v>12</v>
      </c>
      <c r="AA48194">
        <v>4</v>
      </c>
      <c r="AB48194">
        <v>1</v>
      </c>
      <c r="AC48194">
        <v>8</v>
      </c>
      <c r="AD48194">
        <v>4</v>
      </c>
      <c r="AE48194">
        <v>7</v>
      </c>
      <c r="AF48194">
        <v>3</v>
      </c>
    </row>
    <row r="48195" spans="1:32" x14ac:dyDescent="0.25">
      <c r="A48195">
        <v>48194</v>
      </c>
      <c r="B48195" t="s">
        <v>32</v>
      </c>
      <c r="C48195">
        <v>58</v>
      </c>
      <c r="D48195" t="s">
        <v>53</v>
      </c>
      <c r="E48195" t="s">
        <v>41</v>
      </c>
      <c r="F48195">
        <v>3</v>
      </c>
      <c r="G48195">
        <v>3</v>
      </c>
      <c r="H48195" t="s">
        <v>40</v>
      </c>
      <c r="I48195" t="s">
        <v>43</v>
      </c>
      <c r="J48195">
        <v>166</v>
      </c>
      <c r="K48195">
        <v>861</v>
      </c>
      <c r="L48195">
        <v>139320</v>
      </c>
      <c r="M48195">
        <v>27864</v>
      </c>
      <c r="N48195">
        <v>46</v>
      </c>
      <c r="O48195" t="s">
        <v>44</v>
      </c>
      <c r="P48195">
        <v>3</v>
      </c>
      <c r="Q48195">
        <v>1</v>
      </c>
      <c r="R48195">
        <v>4</v>
      </c>
      <c r="S48195">
        <v>1</v>
      </c>
      <c r="T48195">
        <v>8</v>
      </c>
      <c r="U48195" t="s">
        <v>48</v>
      </c>
      <c r="V48195">
        <v>2</v>
      </c>
      <c r="W48195">
        <v>1</v>
      </c>
      <c r="X48195">
        <v>80</v>
      </c>
      <c r="Y48195">
        <v>4</v>
      </c>
      <c r="Z48195">
        <v>25</v>
      </c>
      <c r="AA48195">
        <v>4</v>
      </c>
      <c r="AB48195">
        <v>2</v>
      </c>
      <c r="AC48195">
        <v>21</v>
      </c>
      <c r="AD48195">
        <v>1</v>
      </c>
      <c r="AE48195">
        <v>15</v>
      </c>
      <c r="AF48195">
        <v>19</v>
      </c>
    </row>
    <row r="48196" spans="1:32" x14ac:dyDescent="0.25">
      <c r="A48196">
        <v>48195</v>
      </c>
      <c r="B48196" t="s">
        <v>32</v>
      </c>
      <c r="C48196">
        <v>45</v>
      </c>
      <c r="D48196" t="s">
        <v>33</v>
      </c>
      <c r="E48196" t="s">
        <v>46</v>
      </c>
      <c r="F48196">
        <v>3</v>
      </c>
      <c r="G48196">
        <v>1</v>
      </c>
      <c r="H48196" t="s">
        <v>42</v>
      </c>
      <c r="I48196" t="s">
        <v>56</v>
      </c>
      <c r="J48196">
        <v>195</v>
      </c>
      <c r="K48196">
        <v>1234</v>
      </c>
      <c r="L48196">
        <v>608530</v>
      </c>
      <c r="M48196">
        <v>23405</v>
      </c>
      <c r="N48196">
        <v>25</v>
      </c>
      <c r="O48196" t="s">
        <v>37</v>
      </c>
      <c r="P48196">
        <v>4</v>
      </c>
      <c r="Q48196">
        <v>1</v>
      </c>
      <c r="R48196">
        <v>3</v>
      </c>
      <c r="S48196">
        <v>3</v>
      </c>
      <c r="T48196">
        <v>8</v>
      </c>
      <c r="U48196" t="s">
        <v>38</v>
      </c>
      <c r="V48196">
        <v>7</v>
      </c>
      <c r="W48196">
        <v>2</v>
      </c>
      <c r="X48196">
        <v>80</v>
      </c>
      <c r="Y48196">
        <v>4</v>
      </c>
      <c r="Z48196">
        <v>28</v>
      </c>
      <c r="AA48196">
        <v>2</v>
      </c>
      <c r="AB48196">
        <v>2</v>
      </c>
      <c r="AC48196">
        <v>5</v>
      </c>
      <c r="AD48196">
        <v>3</v>
      </c>
      <c r="AE48196">
        <v>5</v>
      </c>
      <c r="AF48196">
        <v>2</v>
      </c>
    </row>
    <row r="48197" spans="1:32" x14ac:dyDescent="0.25">
      <c r="A48197">
        <v>48196</v>
      </c>
      <c r="B48197" t="s">
        <v>39</v>
      </c>
      <c r="C48197">
        <v>21</v>
      </c>
      <c r="D48197" t="s">
        <v>58</v>
      </c>
      <c r="E48197" t="s">
        <v>55</v>
      </c>
      <c r="F48197">
        <v>4</v>
      </c>
      <c r="G48197">
        <v>3</v>
      </c>
      <c r="H48197" t="s">
        <v>42</v>
      </c>
      <c r="I48197" t="s">
        <v>43</v>
      </c>
      <c r="J48197">
        <v>173</v>
      </c>
      <c r="K48197">
        <v>315</v>
      </c>
      <c r="L48197">
        <v>786888</v>
      </c>
      <c r="M48197">
        <v>32787</v>
      </c>
      <c r="N48197">
        <v>5</v>
      </c>
      <c r="O48197" t="s">
        <v>52</v>
      </c>
      <c r="P48197">
        <v>2</v>
      </c>
      <c r="Q48197">
        <v>1</v>
      </c>
      <c r="R48197">
        <v>2</v>
      </c>
      <c r="S48197">
        <v>2</v>
      </c>
      <c r="T48197">
        <v>18</v>
      </c>
      <c r="U48197" t="s">
        <v>38</v>
      </c>
      <c r="V48197">
        <v>7</v>
      </c>
      <c r="W48197">
        <v>1</v>
      </c>
      <c r="X48197">
        <v>80</v>
      </c>
      <c r="Y48197">
        <v>3</v>
      </c>
      <c r="Z48197">
        <v>20</v>
      </c>
      <c r="AA48197">
        <v>1</v>
      </c>
      <c r="AB48197">
        <v>2</v>
      </c>
      <c r="AC48197">
        <v>16</v>
      </c>
      <c r="AD48197">
        <v>4</v>
      </c>
      <c r="AE48197">
        <v>2</v>
      </c>
      <c r="AF48197">
        <v>3</v>
      </c>
    </row>
    <row r="48198" spans="1:32" x14ac:dyDescent="0.25">
      <c r="A48198">
        <v>48197</v>
      </c>
      <c r="B48198" t="s">
        <v>39</v>
      </c>
      <c r="C48198">
        <v>53</v>
      </c>
      <c r="D48198" t="s">
        <v>53</v>
      </c>
      <c r="E48198" t="s">
        <v>51</v>
      </c>
      <c r="F48198">
        <v>5</v>
      </c>
      <c r="G48198">
        <v>1</v>
      </c>
      <c r="H48198" t="s">
        <v>47</v>
      </c>
      <c r="I48198" t="s">
        <v>43</v>
      </c>
      <c r="J48198">
        <v>161</v>
      </c>
      <c r="K48198">
        <v>414</v>
      </c>
      <c r="L48198">
        <v>773278</v>
      </c>
      <c r="M48198">
        <v>35149</v>
      </c>
      <c r="N48198">
        <v>14</v>
      </c>
      <c r="O48198" t="s">
        <v>44</v>
      </c>
      <c r="P48198">
        <v>4</v>
      </c>
      <c r="Q48198">
        <v>2</v>
      </c>
      <c r="R48198">
        <v>1</v>
      </c>
      <c r="S48198">
        <v>2</v>
      </c>
      <c r="T48198">
        <v>20</v>
      </c>
      <c r="U48198" t="s">
        <v>48</v>
      </c>
      <c r="V48198">
        <v>4</v>
      </c>
      <c r="W48198">
        <v>3</v>
      </c>
      <c r="X48198">
        <v>80</v>
      </c>
      <c r="Y48198">
        <v>4</v>
      </c>
      <c r="Z48198">
        <v>28</v>
      </c>
      <c r="AA48198">
        <v>2</v>
      </c>
      <c r="AB48198">
        <v>2</v>
      </c>
      <c r="AC48198">
        <v>12</v>
      </c>
      <c r="AD48198">
        <v>8</v>
      </c>
      <c r="AE48198">
        <v>1</v>
      </c>
      <c r="AF48198">
        <v>3</v>
      </c>
    </row>
    <row r="48199" spans="1:32" x14ac:dyDescent="0.25">
      <c r="A48199">
        <v>48198</v>
      </c>
      <c r="B48199" t="s">
        <v>32</v>
      </c>
      <c r="C48199">
        <v>20</v>
      </c>
      <c r="D48199" t="s">
        <v>58</v>
      </c>
      <c r="E48199" t="s">
        <v>34</v>
      </c>
      <c r="F48199">
        <v>5</v>
      </c>
      <c r="G48199">
        <v>3</v>
      </c>
      <c r="H48199" t="s">
        <v>35</v>
      </c>
      <c r="I48199" t="s">
        <v>43</v>
      </c>
      <c r="J48199">
        <v>99</v>
      </c>
      <c r="K48199">
        <v>1380</v>
      </c>
      <c r="L48199">
        <v>235484</v>
      </c>
      <c r="M48199">
        <v>13852</v>
      </c>
      <c r="N48199">
        <v>20</v>
      </c>
      <c r="O48199" t="s">
        <v>52</v>
      </c>
      <c r="P48199">
        <v>1</v>
      </c>
      <c r="Q48199">
        <v>1</v>
      </c>
      <c r="R48199">
        <v>4</v>
      </c>
      <c r="S48199">
        <v>1</v>
      </c>
      <c r="T48199">
        <v>49</v>
      </c>
      <c r="U48199" t="s">
        <v>38</v>
      </c>
      <c r="V48199">
        <v>0</v>
      </c>
      <c r="W48199">
        <v>1</v>
      </c>
      <c r="X48199">
        <v>80</v>
      </c>
      <c r="Y48199">
        <v>2</v>
      </c>
      <c r="Z48199">
        <v>27</v>
      </c>
      <c r="AA48199">
        <v>2</v>
      </c>
      <c r="AB48199">
        <v>3</v>
      </c>
      <c r="AC48199">
        <v>13</v>
      </c>
      <c r="AD48199">
        <v>11</v>
      </c>
      <c r="AE48199">
        <v>10</v>
      </c>
      <c r="AF48199">
        <v>12</v>
      </c>
    </row>
    <row r="48200" spans="1:32" x14ac:dyDescent="0.25">
      <c r="A48200">
        <v>48199</v>
      </c>
      <c r="B48200" t="s">
        <v>39</v>
      </c>
      <c r="C48200">
        <v>54</v>
      </c>
      <c r="D48200" t="s">
        <v>58</v>
      </c>
      <c r="E48200" t="s">
        <v>41</v>
      </c>
      <c r="F48200">
        <v>1</v>
      </c>
      <c r="G48200">
        <v>5</v>
      </c>
      <c r="H48200" t="s">
        <v>40</v>
      </c>
      <c r="I48200" t="s">
        <v>56</v>
      </c>
      <c r="J48200">
        <v>76</v>
      </c>
      <c r="K48200">
        <v>227</v>
      </c>
      <c r="L48200">
        <v>439179</v>
      </c>
      <c r="M48200">
        <v>33783</v>
      </c>
      <c r="N48200">
        <v>38</v>
      </c>
      <c r="O48200" t="s">
        <v>52</v>
      </c>
      <c r="P48200">
        <v>3</v>
      </c>
      <c r="Q48200">
        <v>4</v>
      </c>
      <c r="R48200">
        <v>1</v>
      </c>
      <c r="S48200">
        <v>3</v>
      </c>
      <c r="T48200">
        <v>26</v>
      </c>
      <c r="U48200" t="s">
        <v>38</v>
      </c>
      <c r="V48200">
        <v>3</v>
      </c>
      <c r="W48200">
        <v>4</v>
      </c>
      <c r="X48200">
        <v>80</v>
      </c>
      <c r="Y48200">
        <v>1</v>
      </c>
      <c r="Z48200">
        <v>27</v>
      </c>
      <c r="AA48200">
        <v>6</v>
      </c>
      <c r="AB48200">
        <v>2</v>
      </c>
      <c r="AC48200">
        <v>12</v>
      </c>
      <c r="AD48200">
        <v>3</v>
      </c>
      <c r="AE48200">
        <v>2</v>
      </c>
      <c r="AF48200">
        <v>9</v>
      </c>
    </row>
    <row r="48201" spans="1:32" x14ac:dyDescent="0.25">
      <c r="A48201">
        <v>48200</v>
      </c>
      <c r="B48201" t="s">
        <v>39</v>
      </c>
      <c r="C48201">
        <v>21</v>
      </c>
      <c r="D48201" t="s">
        <v>45</v>
      </c>
      <c r="E48201" t="s">
        <v>59</v>
      </c>
      <c r="F48201">
        <v>4</v>
      </c>
      <c r="G48201">
        <v>2</v>
      </c>
      <c r="H48201" t="s">
        <v>50</v>
      </c>
      <c r="I48201" t="s">
        <v>56</v>
      </c>
      <c r="J48201">
        <v>167</v>
      </c>
      <c r="K48201">
        <v>114</v>
      </c>
      <c r="L48201">
        <v>91264</v>
      </c>
      <c r="M48201">
        <v>45632</v>
      </c>
      <c r="N48201">
        <v>21</v>
      </c>
      <c r="O48201" t="s">
        <v>37</v>
      </c>
      <c r="P48201">
        <v>1</v>
      </c>
      <c r="Q48201">
        <v>1</v>
      </c>
      <c r="R48201">
        <v>1</v>
      </c>
      <c r="S48201">
        <v>3</v>
      </c>
      <c r="T48201">
        <v>27</v>
      </c>
      <c r="U48201" t="s">
        <v>38</v>
      </c>
      <c r="V48201">
        <v>6</v>
      </c>
      <c r="W48201">
        <v>1</v>
      </c>
      <c r="X48201">
        <v>80</v>
      </c>
      <c r="Y48201">
        <v>4</v>
      </c>
      <c r="Z48201">
        <v>32</v>
      </c>
      <c r="AA48201">
        <v>6</v>
      </c>
      <c r="AB48201">
        <v>2</v>
      </c>
      <c r="AC48201">
        <v>5</v>
      </c>
      <c r="AD48201">
        <v>3</v>
      </c>
      <c r="AE48201">
        <v>4</v>
      </c>
      <c r="AF48201">
        <v>5</v>
      </c>
    </row>
    <row r="48202" spans="1:32" x14ac:dyDescent="0.25">
      <c r="A48202">
        <v>48201</v>
      </c>
      <c r="B48202" t="s">
        <v>32</v>
      </c>
      <c r="C48202">
        <v>54</v>
      </c>
      <c r="D48202" t="s">
        <v>33</v>
      </c>
      <c r="E48202" t="s">
        <v>34</v>
      </c>
      <c r="F48202">
        <v>3</v>
      </c>
      <c r="G48202">
        <v>3</v>
      </c>
      <c r="H48202" t="s">
        <v>35</v>
      </c>
      <c r="I48202" t="s">
        <v>43</v>
      </c>
      <c r="J48202">
        <v>41</v>
      </c>
      <c r="K48202">
        <v>854</v>
      </c>
      <c r="L48202">
        <v>697815</v>
      </c>
      <c r="M48202">
        <v>25845</v>
      </c>
      <c r="N48202">
        <v>25</v>
      </c>
      <c r="O48202" t="s">
        <v>52</v>
      </c>
      <c r="P48202">
        <v>3</v>
      </c>
      <c r="Q48202">
        <v>1</v>
      </c>
      <c r="R48202">
        <v>2</v>
      </c>
      <c r="S48202">
        <v>1</v>
      </c>
      <c r="T48202">
        <v>12</v>
      </c>
      <c r="U48202" t="s">
        <v>48</v>
      </c>
      <c r="V48202">
        <v>7</v>
      </c>
      <c r="W48202">
        <v>4</v>
      </c>
      <c r="X48202">
        <v>80</v>
      </c>
      <c r="Y48202">
        <v>3</v>
      </c>
      <c r="Z48202">
        <v>37</v>
      </c>
      <c r="AA48202">
        <v>1</v>
      </c>
      <c r="AB48202">
        <v>3</v>
      </c>
      <c r="AC48202">
        <v>36</v>
      </c>
      <c r="AD48202">
        <v>12</v>
      </c>
      <c r="AE48202">
        <v>5</v>
      </c>
      <c r="AF48202">
        <v>34</v>
      </c>
    </row>
    <row r="48203" spans="1:32" x14ac:dyDescent="0.25">
      <c r="A48203">
        <v>48202</v>
      </c>
      <c r="B48203" t="s">
        <v>39</v>
      </c>
      <c r="C48203">
        <v>35</v>
      </c>
      <c r="D48203" t="s">
        <v>40</v>
      </c>
      <c r="E48203" t="s">
        <v>51</v>
      </c>
      <c r="F48203">
        <v>3</v>
      </c>
      <c r="G48203">
        <v>4</v>
      </c>
      <c r="H48203" t="s">
        <v>35</v>
      </c>
      <c r="I48203" t="s">
        <v>56</v>
      </c>
      <c r="J48203">
        <v>83</v>
      </c>
      <c r="K48203">
        <v>1485</v>
      </c>
      <c r="L48203">
        <v>855775</v>
      </c>
      <c r="M48203">
        <v>34231</v>
      </c>
      <c r="N48203">
        <v>31</v>
      </c>
      <c r="O48203" t="s">
        <v>37</v>
      </c>
      <c r="P48203">
        <v>3</v>
      </c>
      <c r="Q48203">
        <v>3</v>
      </c>
      <c r="R48203">
        <v>1</v>
      </c>
      <c r="S48203">
        <v>2</v>
      </c>
      <c r="T48203">
        <v>45</v>
      </c>
      <c r="U48203" t="s">
        <v>38</v>
      </c>
      <c r="V48203">
        <v>5</v>
      </c>
      <c r="W48203">
        <v>2</v>
      </c>
      <c r="X48203">
        <v>80</v>
      </c>
      <c r="Y48203">
        <v>3</v>
      </c>
      <c r="Z48203">
        <v>34</v>
      </c>
      <c r="AA48203">
        <v>4</v>
      </c>
      <c r="AB48203">
        <v>3</v>
      </c>
      <c r="AC48203">
        <v>5</v>
      </c>
      <c r="AD48203">
        <v>5</v>
      </c>
      <c r="AE48203">
        <v>2</v>
      </c>
      <c r="AF48203">
        <v>2</v>
      </c>
    </row>
    <row r="48204" spans="1:32" x14ac:dyDescent="0.25">
      <c r="A48204">
        <v>48203</v>
      </c>
      <c r="B48204" t="s">
        <v>39</v>
      </c>
      <c r="C48204">
        <v>37</v>
      </c>
      <c r="D48204" t="s">
        <v>53</v>
      </c>
      <c r="E48204" t="s">
        <v>41</v>
      </c>
      <c r="F48204">
        <v>2</v>
      </c>
      <c r="G48204">
        <v>3</v>
      </c>
      <c r="H48204" t="s">
        <v>47</v>
      </c>
      <c r="I48204" t="s">
        <v>43</v>
      </c>
      <c r="J48204">
        <v>66</v>
      </c>
      <c r="K48204">
        <v>891</v>
      </c>
      <c r="L48204">
        <v>670995</v>
      </c>
      <c r="M48204">
        <v>44733</v>
      </c>
      <c r="N48204">
        <v>47</v>
      </c>
      <c r="O48204" t="s">
        <v>44</v>
      </c>
      <c r="P48204">
        <v>3</v>
      </c>
      <c r="Q48204">
        <v>4</v>
      </c>
      <c r="R48204">
        <v>4</v>
      </c>
      <c r="S48204">
        <v>4</v>
      </c>
      <c r="T48204">
        <v>0</v>
      </c>
      <c r="U48204" t="s">
        <v>38</v>
      </c>
      <c r="V48204">
        <v>6</v>
      </c>
      <c r="W48204">
        <v>3</v>
      </c>
      <c r="X48204">
        <v>80</v>
      </c>
      <c r="Y48204">
        <v>1</v>
      </c>
      <c r="Z48204">
        <v>26</v>
      </c>
      <c r="AA48204">
        <v>3</v>
      </c>
      <c r="AB48204">
        <v>2</v>
      </c>
      <c r="AC48204">
        <v>20</v>
      </c>
      <c r="AD48204">
        <v>1</v>
      </c>
      <c r="AE48204">
        <v>9</v>
      </c>
      <c r="AF48204">
        <v>3</v>
      </c>
    </row>
    <row r="48205" spans="1:32" x14ac:dyDescent="0.25">
      <c r="A48205">
        <v>48204</v>
      </c>
      <c r="B48205" t="s">
        <v>32</v>
      </c>
      <c r="C48205">
        <v>37</v>
      </c>
      <c r="D48205" t="s">
        <v>53</v>
      </c>
      <c r="E48205" t="s">
        <v>51</v>
      </c>
      <c r="F48205">
        <v>2</v>
      </c>
      <c r="G48205">
        <v>2</v>
      </c>
      <c r="H48205" t="s">
        <v>50</v>
      </c>
      <c r="I48205" t="s">
        <v>56</v>
      </c>
      <c r="J48205">
        <v>127</v>
      </c>
      <c r="K48205">
        <v>1500</v>
      </c>
      <c r="L48205">
        <v>378100</v>
      </c>
      <c r="M48205">
        <v>19900</v>
      </c>
      <c r="N48205">
        <v>27</v>
      </c>
      <c r="O48205" t="s">
        <v>44</v>
      </c>
      <c r="P48205">
        <v>2</v>
      </c>
      <c r="Q48205">
        <v>4</v>
      </c>
      <c r="R48205">
        <v>4</v>
      </c>
      <c r="S48205">
        <v>2</v>
      </c>
      <c r="T48205">
        <v>24</v>
      </c>
      <c r="U48205" t="s">
        <v>38</v>
      </c>
      <c r="V48205">
        <v>6</v>
      </c>
      <c r="W48205">
        <v>1</v>
      </c>
      <c r="X48205">
        <v>80</v>
      </c>
      <c r="Y48205">
        <v>3</v>
      </c>
      <c r="Z48205">
        <v>38</v>
      </c>
      <c r="AA48205">
        <v>1</v>
      </c>
      <c r="AB48205">
        <v>1</v>
      </c>
      <c r="AC48205">
        <v>14</v>
      </c>
      <c r="AD48205">
        <v>4</v>
      </c>
      <c r="AE48205">
        <v>5</v>
      </c>
      <c r="AF48205">
        <v>8</v>
      </c>
    </row>
    <row r="48206" spans="1:32" x14ac:dyDescent="0.25">
      <c r="A48206">
        <v>48205</v>
      </c>
      <c r="B48206" t="s">
        <v>32</v>
      </c>
      <c r="C48206">
        <v>23</v>
      </c>
      <c r="D48206" t="s">
        <v>49</v>
      </c>
      <c r="E48206" t="s">
        <v>51</v>
      </c>
      <c r="F48206">
        <v>4</v>
      </c>
      <c r="G48206">
        <v>4</v>
      </c>
      <c r="H48206" t="s">
        <v>35</v>
      </c>
      <c r="I48206" t="s">
        <v>56</v>
      </c>
      <c r="J48206">
        <v>114</v>
      </c>
      <c r="K48206">
        <v>410</v>
      </c>
      <c r="L48206">
        <v>25876</v>
      </c>
      <c r="M48206">
        <v>25876</v>
      </c>
      <c r="N48206">
        <v>9</v>
      </c>
      <c r="O48206" t="s">
        <v>37</v>
      </c>
      <c r="P48206">
        <v>2</v>
      </c>
      <c r="Q48206">
        <v>3</v>
      </c>
      <c r="R48206">
        <v>1</v>
      </c>
      <c r="S48206">
        <v>2</v>
      </c>
      <c r="T48206">
        <v>39</v>
      </c>
      <c r="U48206" t="s">
        <v>38</v>
      </c>
      <c r="V48206">
        <v>7</v>
      </c>
      <c r="W48206">
        <v>3</v>
      </c>
      <c r="X48206">
        <v>80</v>
      </c>
      <c r="Y48206">
        <v>3</v>
      </c>
      <c r="Z48206">
        <v>33</v>
      </c>
      <c r="AA48206">
        <v>6</v>
      </c>
      <c r="AB48206">
        <v>1</v>
      </c>
      <c r="AC48206">
        <v>32</v>
      </c>
      <c r="AD48206">
        <v>9</v>
      </c>
      <c r="AE48206">
        <v>2</v>
      </c>
      <c r="AF48206">
        <v>10</v>
      </c>
    </row>
    <row r="48207" spans="1:32" x14ac:dyDescent="0.25">
      <c r="A48207">
        <v>48206</v>
      </c>
      <c r="B48207" t="s">
        <v>32</v>
      </c>
      <c r="C48207">
        <v>51</v>
      </c>
      <c r="D48207" t="s">
        <v>58</v>
      </c>
      <c r="E48207" t="s">
        <v>54</v>
      </c>
      <c r="F48207">
        <v>2</v>
      </c>
      <c r="G48207">
        <v>2</v>
      </c>
      <c r="H48207" t="s">
        <v>47</v>
      </c>
      <c r="I48207" t="s">
        <v>56</v>
      </c>
      <c r="J48207">
        <v>72</v>
      </c>
      <c r="K48207">
        <v>690</v>
      </c>
      <c r="L48207">
        <v>708114</v>
      </c>
      <c r="M48207">
        <v>32187</v>
      </c>
      <c r="N48207">
        <v>18</v>
      </c>
      <c r="O48207" t="s">
        <v>37</v>
      </c>
      <c r="P48207">
        <v>2</v>
      </c>
      <c r="Q48207">
        <v>2</v>
      </c>
      <c r="R48207">
        <v>4</v>
      </c>
      <c r="S48207">
        <v>2</v>
      </c>
      <c r="T48207">
        <v>31</v>
      </c>
      <c r="U48207" t="s">
        <v>38</v>
      </c>
      <c r="V48207">
        <v>1</v>
      </c>
      <c r="W48207">
        <v>3</v>
      </c>
      <c r="X48207">
        <v>80</v>
      </c>
      <c r="Y48207">
        <v>4</v>
      </c>
      <c r="Z48207">
        <v>16</v>
      </c>
      <c r="AA48207">
        <v>2</v>
      </c>
      <c r="AB48207">
        <v>2</v>
      </c>
      <c r="AC48207">
        <v>16</v>
      </c>
      <c r="AD48207">
        <v>15</v>
      </c>
      <c r="AE48207">
        <v>15</v>
      </c>
      <c r="AF48207">
        <v>7</v>
      </c>
    </row>
    <row r="48208" spans="1:32" x14ac:dyDescent="0.25">
      <c r="A48208">
        <v>48207</v>
      </c>
      <c r="B48208" t="s">
        <v>32</v>
      </c>
      <c r="C48208">
        <v>45</v>
      </c>
      <c r="D48208" t="s">
        <v>53</v>
      </c>
      <c r="E48208" t="s">
        <v>34</v>
      </c>
      <c r="F48208">
        <v>5</v>
      </c>
      <c r="G48208">
        <v>5</v>
      </c>
      <c r="H48208" t="s">
        <v>47</v>
      </c>
      <c r="I48208" t="s">
        <v>43</v>
      </c>
      <c r="J48208">
        <v>90</v>
      </c>
      <c r="K48208">
        <v>822</v>
      </c>
      <c r="L48208">
        <v>181760</v>
      </c>
      <c r="M48208">
        <v>22720</v>
      </c>
      <c r="N48208">
        <v>50</v>
      </c>
      <c r="O48208" t="s">
        <v>37</v>
      </c>
      <c r="P48208">
        <v>1</v>
      </c>
      <c r="Q48208">
        <v>3</v>
      </c>
      <c r="R48208">
        <v>2</v>
      </c>
      <c r="S48208">
        <v>2</v>
      </c>
      <c r="T48208">
        <v>2</v>
      </c>
      <c r="U48208" t="s">
        <v>48</v>
      </c>
      <c r="V48208">
        <v>6</v>
      </c>
      <c r="W48208">
        <v>1</v>
      </c>
      <c r="X48208">
        <v>80</v>
      </c>
      <c r="Y48208">
        <v>4</v>
      </c>
      <c r="Z48208">
        <v>24</v>
      </c>
      <c r="AA48208">
        <v>4</v>
      </c>
      <c r="AB48208">
        <v>4</v>
      </c>
      <c r="AC48208">
        <v>11</v>
      </c>
      <c r="AD48208">
        <v>3</v>
      </c>
      <c r="AE48208">
        <v>5</v>
      </c>
      <c r="AF48208">
        <v>10</v>
      </c>
    </row>
    <row r="48209" spans="1:32" x14ac:dyDescent="0.25">
      <c r="A48209">
        <v>48208</v>
      </c>
      <c r="B48209" t="s">
        <v>39</v>
      </c>
      <c r="C48209">
        <v>36</v>
      </c>
      <c r="D48209" t="s">
        <v>40</v>
      </c>
      <c r="E48209" t="s">
        <v>51</v>
      </c>
      <c r="F48209">
        <v>4</v>
      </c>
      <c r="G48209">
        <v>1</v>
      </c>
      <c r="H48209" t="s">
        <v>47</v>
      </c>
      <c r="I48209" t="s">
        <v>36</v>
      </c>
      <c r="J48209">
        <v>146</v>
      </c>
      <c r="K48209">
        <v>215</v>
      </c>
      <c r="L48209">
        <v>437976</v>
      </c>
      <c r="M48209">
        <v>39816</v>
      </c>
      <c r="N48209">
        <v>49</v>
      </c>
      <c r="O48209" t="s">
        <v>52</v>
      </c>
      <c r="P48209">
        <v>1</v>
      </c>
      <c r="Q48209">
        <v>4</v>
      </c>
      <c r="R48209">
        <v>2</v>
      </c>
      <c r="S48209">
        <v>2</v>
      </c>
      <c r="T48209">
        <v>19</v>
      </c>
      <c r="U48209" t="s">
        <v>38</v>
      </c>
      <c r="V48209">
        <v>3</v>
      </c>
      <c r="W48209">
        <v>3</v>
      </c>
      <c r="X48209">
        <v>80</v>
      </c>
      <c r="Y48209">
        <v>4</v>
      </c>
      <c r="Z48209">
        <v>21</v>
      </c>
      <c r="AA48209">
        <v>2</v>
      </c>
      <c r="AB48209">
        <v>1</v>
      </c>
      <c r="AC48209">
        <v>7</v>
      </c>
      <c r="AD48209">
        <v>2</v>
      </c>
      <c r="AE48209">
        <v>3</v>
      </c>
      <c r="AF48209">
        <v>6</v>
      </c>
    </row>
    <row r="48210" spans="1:32" x14ac:dyDescent="0.25">
      <c r="A48210">
        <v>48209</v>
      </c>
      <c r="B48210" t="s">
        <v>32</v>
      </c>
      <c r="C48210">
        <v>30</v>
      </c>
      <c r="D48210" t="s">
        <v>53</v>
      </c>
      <c r="E48210" t="s">
        <v>34</v>
      </c>
      <c r="F48210">
        <v>4</v>
      </c>
      <c r="G48210">
        <v>5</v>
      </c>
      <c r="H48210" t="s">
        <v>40</v>
      </c>
      <c r="I48210" t="s">
        <v>36</v>
      </c>
      <c r="J48210">
        <v>40</v>
      </c>
      <c r="K48210">
        <v>943</v>
      </c>
      <c r="L48210">
        <v>1385580</v>
      </c>
      <c r="M48210">
        <v>49485</v>
      </c>
      <c r="N48210">
        <v>32</v>
      </c>
      <c r="O48210" t="s">
        <v>52</v>
      </c>
      <c r="P48210">
        <v>2</v>
      </c>
      <c r="Q48210">
        <v>2</v>
      </c>
      <c r="R48210">
        <v>4</v>
      </c>
      <c r="S48210">
        <v>1</v>
      </c>
      <c r="T48210">
        <v>43</v>
      </c>
      <c r="U48210" t="s">
        <v>48</v>
      </c>
      <c r="V48210">
        <v>7</v>
      </c>
      <c r="W48210">
        <v>4</v>
      </c>
      <c r="X48210">
        <v>80</v>
      </c>
      <c r="Y48210">
        <v>4</v>
      </c>
      <c r="Z48210">
        <v>32</v>
      </c>
      <c r="AA48210">
        <v>3</v>
      </c>
      <c r="AB48210">
        <v>2</v>
      </c>
      <c r="AC48210">
        <v>26</v>
      </c>
      <c r="AD48210">
        <v>16</v>
      </c>
      <c r="AE48210">
        <v>15</v>
      </c>
      <c r="AF48210">
        <v>10</v>
      </c>
    </row>
    <row r="48211" spans="1:32" x14ac:dyDescent="0.25">
      <c r="A48211">
        <v>48210</v>
      </c>
      <c r="B48211" t="s">
        <v>32</v>
      </c>
      <c r="C48211">
        <v>35</v>
      </c>
      <c r="D48211" t="s">
        <v>49</v>
      </c>
      <c r="E48211" t="s">
        <v>59</v>
      </c>
      <c r="F48211">
        <v>4</v>
      </c>
      <c r="G48211">
        <v>2</v>
      </c>
      <c r="H48211" t="s">
        <v>35</v>
      </c>
      <c r="I48211" t="s">
        <v>36</v>
      </c>
      <c r="J48211">
        <v>72</v>
      </c>
      <c r="K48211">
        <v>873</v>
      </c>
      <c r="L48211">
        <v>349839</v>
      </c>
      <c r="M48211">
        <v>49977</v>
      </c>
      <c r="N48211">
        <v>27</v>
      </c>
      <c r="O48211" t="s">
        <v>37</v>
      </c>
      <c r="P48211">
        <v>1</v>
      </c>
      <c r="Q48211">
        <v>1</v>
      </c>
      <c r="R48211">
        <v>4</v>
      </c>
      <c r="S48211">
        <v>4</v>
      </c>
      <c r="T48211">
        <v>19</v>
      </c>
      <c r="U48211" t="s">
        <v>38</v>
      </c>
      <c r="V48211">
        <v>6</v>
      </c>
      <c r="W48211">
        <v>1</v>
      </c>
      <c r="X48211">
        <v>80</v>
      </c>
      <c r="Y48211">
        <v>3</v>
      </c>
      <c r="Z48211">
        <v>35</v>
      </c>
      <c r="AA48211">
        <v>1</v>
      </c>
      <c r="AB48211">
        <v>1</v>
      </c>
      <c r="AC48211">
        <v>2</v>
      </c>
      <c r="AD48211">
        <v>1</v>
      </c>
      <c r="AE48211">
        <v>1</v>
      </c>
      <c r="AF48211">
        <v>1</v>
      </c>
    </row>
    <row r="48212" spans="1:32" x14ac:dyDescent="0.25">
      <c r="A48212">
        <v>48211</v>
      </c>
      <c r="B48212" t="s">
        <v>32</v>
      </c>
      <c r="C48212">
        <v>19</v>
      </c>
      <c r="D48212" t="s">
        <v>33</v>
      </c>
      <c r="E48212" t="s">
        <v>61</v>
      </c>
      <c r="F48212">
        <v>4</v>
      </c>
      <c r="G48212">
        <v>1</v>
      </c>
      <c r="H48212" t="s">
        <v>40</v>
      </c>
      <c r="I48212" t="s">
        <v>56</v>
      </c>
      <c r="J48212">
        <v>161</v>
      </c>
      <c r="K48212">
        <v>275</v>
      </c>
      <c r="L48212">
        <v>98202</v>
      </c>
      <c r="M48212">
        <v>49101</v>
      </c>
      <c r="N48212">
        <v>46</v>
      </c>
      <c r="O48212" t="s">
        <v>37</v>
      </c>
      <c r="P48212">
        <v>4</v>
      </c>
      <c r="Q48212">
        <v>4</v>
      </c>
      <c r="R48212">
        <v>2</v>
      </c>
      <c r="S48212">
        <v>2</v>
      </c>
      <c r="T48212">
        <v>8</v>
      </c>
      <c r="U48212" t="s">
        <v>48</v>
      </c>
      <c r="V48212">
        <v>0</v>
      </c>
      <c r="W48212">
        <v>1</v>
      </c>
      <c r="X48212">
        <v>80</v>
      </c>
      <c r="Y48212">
        <v>2</v>
      </c>
      <c r="Z48212">
        <v>25</v>
      </c>
      <c r="AA48212">
        <v>6</v>
      </c>
      <c r="AB48212">
        <v>1</v>
      </c>
      <c r="AC48212">
        <v>6</v>
      </c>
      <c r="AD48212">
        <v>4</v>
      </c>
      <c r="AE48212">
        <v>2</v>
      </c>
      <c r="AF48212">
        <v>5</v>
      </c>
    </row>
    <row r="48213" spans="1:32" x14ac:dyDescent="0.25">
      <c r="A48213">
        <v>48212</v>
      </c>
      <c r="B48213" t="s">
        <v>32</v>
      </c>
      <c r="C48213">
        <v>55</v>
      </c>
      <c r="D48213" t="s">
        <v>33</v>
      </c>
      <c r="E48213" t="s">
        <v>46</v>
      </c>
      <c r="F48213">
        <v>5</v>
      </c>
      <c r="G48213">
        <v>3</v>
      </c>
      <c r="H48213" t="s">
        <v>40</v>
      </c>
      <c r="I48213" t="s">
        <v>56</v>
      </c>
      <c r="J48213">
        <v>137</v>
      </c>
      <c r="K48213">
        <v>396</v>
      </c>
      <c r="L48213">
        <v>96892</v>
      </c>
      <c r="M48213">
        <v>24223</v>
      </c>
      <c r="N48213">
        <v>9</v>
      </c>
      <c r="O48213" t="s">
        <v>44</v>
      </c>
      <c r="P48213">
        <v>3</v>
      </c>
      <c r="Q48213">
        <v>3</v>
      </c>
      <c r="R48213">
        <v>2</v>
      </c>
      <c r="S48213">
        <v>2</v>
      </c>
      <c r="T48213">
        <v>27</v>
      </c>
      <c r="U48213" t="s">
        <v>38</v>
      </c>
      <c r="V48213">
        <v>4</v>
      </c>
      <c r="W48213">
        <v>4</v>
      </c>
      <c r="X48213">
        <v>80</v>
      </c>
      <c r="Y48213">
        <v>3</v>
      </c>
      <c r="Z48213">
        <v>32</v>
      </c>
      <c r="AA48213">
        <v>2</v>
      </c>
      <c r="AB48213">
        <v>3</v>
      </c>
      <c r="AC48213">
        <v>16</v>
      </c>
      <c r="AD48213">
        <v>1</v>
      </c>
      <c r="AE48213">
        <v>10</v>
      </c>
      <c r="AF48213">
        <v>14</v>
      </c>
    </row>
    <row r="48214" spans="1:32" x14ac:dyDescent="0.25">
      <c r="A48214">
        <v>48213</v>
      </c>
      <c r="B48214" t="s">
        <v>39</v>
      </c>
      <c r="C48214">
        <v>32</v>
      </c>
      <c r="D48214" t="s">
        <v>33</v>
      </c>
      <c r="E48214" t="s">
        <v>61</v>
      </c>
      <c r="F48214">
        <v>2</v>
      </c>
      <c r="G48214">
        <v>3</v>
      </c>
      <c r="H48214" t="s">
        <v>47</v>
      </c>
      <c r="I48214" t="s">
        <v>56</v>
      </c>
      <c r="J48214">
        <v>104</v>
      </c>
      <c r="K48214">
        <v>1223</v>
      </c>
      <c r="L48214">
        <v>378328</v>
      </c>
      <c r="M48214">
        <v>47291</v>
      </c>
      <c r="N48214">
        <v>18</v>
      </c>
      <c r="O48214" t="s">
        <v>44</v>
      </c>
      <c r="P48214">
        <v>1</v>
      </c>
      <c r="Q48214">
        <v>2</v>
      </c>
      <c r="R48214">
        <v>1</v>
      </c>
      <c r="S48214">
        <v>1</v>
      </c>
      <c r="T48214">
        <v>11</v>
      </c>
      <c r="U48214" t="s">
        <v>38</v>
      </c>
      <c r="V48214">
        <v>0</v>
      </c>
      <c r="W48214">
        <v>3</v>
      </c>
      <c r="X48214">
        <v>80</v>
      </c>
      <c r="Y48214">
        <v>4</v>
      </c>
      <c r="Z48214">
        <v>25</v>
      </c>
      <c r="AA48214">
        <v>5</v>
      </c>
      <c r="AB48214">
        <v>2</v>
      </c>
      <c r="AC48214">
        <v>8</v>
      </c>
      <c r="AD48214">
        <v>5</v>
      </c>
      <c r="AE48214">
        <v>5</v>
      </c>
      <c r="AF48214">
        <v>4</v>
      </c>
    </row>
    <row r="48215" spans="1:32" x14ac:dyDescent="0.25">
      <c r="A48215">
        <v>48214</v>
      </c>
      <c r="B48215" t="s">
        <v>32</v>
      </c>
      <c r="C48215">
        <v>27</v>
      </c>
      <c r="D48215" t="s">
        <v>53</v>
      </c>
      <c r="E48215" t="s">
        <v>60</v>
      </c>
      <c r="F48215">
        <v>5</v>
      </c>
      <c r="G48215">
        <v>5</v>
      </c>
      <c r="H48215" t="s">
        <v>57</v>
      </c>
      <c r="I48215" t="s">
        <v>43</v>
      </c>
      <c r="J48215">
        <v>75</v>
      </c>
      <c r="K48215">
        <v>216</v>
      </c>
      <c r="L48215">
        <v>691050</v>
      </c>
      <c r="M48215">
        <v>40650</v>
      </c>
      <c r="N48215">
        <v>18</v>
      </c>
      <c r="O48215" t="s">
        <v>37</v>
      </c>
      <c r="P48215">
        <v>3</v>
      </c>
      <c r="Q48215">
        <v>2</v>
      </c>
      <c r="R48215">
        <v>2</v>
      </c>
      <c r="S48215">
        <v>1</v>
      </c>
      <c r="T48215">
        <v>42</v>
      </c>
      <c r="U48215" t="s">
        <v>38</v>
      </c>
      <c r="V48215">
        <v>1</v>
      </c>
      <c r="W48215">
        <v>2</v>
      </c>
      <c r="X48215">
        <v>80</v>
      </c>
      <c r="Y48215">
        <v>4</v>
      </c>
      <c r="Z48215">
        <v>35</v>
      </c>
      <c r="AA48215">
        <v>4</v>
      </c>
      <c r="AB48215">
        <v>2</v>
      </c>
      <c r="AC48215">
        <v>17</v>
      </c>
      <c r="AD48215">
        <v>11</v>
      </c>
      <c r="AE48215">
        <v>9</v>
      </c>
      <c r="AF48215">
        <v>16</v>
      </c>
    </row>
    <row r="48216" spans="1:32" x14ac:dyDescent="0.25">
      <c r="A48216">
        <v>48215</v>
      </c>
      <c r="B48216" t="s">
        <v>32</v>
      </c>
      <c r="C48216">
        <v>49</v>
      </c>
      <c r="D48216" t="s">
        <v>53</v>
      </c>
      <c r="E48216" t="s">
        <v>40</v>
      </c>
      <c r="F48216">
        <v>1</v>
      </c>
      <c r="G48216">
        <v>3</v>
      </c>
      <c r="H48216" t="s">
        <v>57</v>
      </c>
      <c r="I48216" t="s">
        <v>43</v>
      </c>
      <c r="J48216">
        <v>178</v>
      </c>
      <c r="K48216">
        <v>911</v>
      </c>
      <c r="L48216">
        <v>243270</v>
      </c>
      <c r="M48216">
        <v>16218</v>
      </c>
      <c r="N48216">
        <v>38</v>
      </c>
      <c r="O48216" t="s">
        <v>52</v>
      </c>
      <c r="P48216">
        <v>1</v>
      </c>
      <c r="Q48216">
        <v>1</v>
      </c>
      <c r="R48216">
        <v>4</v>
      </c>
      <c r="S48216">
        <v>4</v>
      </c>
      <c r="T48216">
        <v>37</v>
      </c>
      <c r="U48216" t="s">
        <v>48</v>
      </c>
      <c r="V48216">
        <v>1</v>
      </c>
      <c r="W48216">
        <v>3</v>
      </c>
      <c r="X48216">
        <v>80</v>
      </c>
      <c r="Y48216">
        <v>2</v>
      </c>
      <c r="Z48216">
        <v>21</v>
      </c>
      <c r="AA48216">
        <v>3</v>
      </c>
      <c r="AB48216">
        <v>4</v>
      </c>
      <c r="AC48216">
        <v>15</v>
      </c>
      <c r="AD48216">
        <v>6</v>
      </c>
      <c r="AE48216">
        <v>10</v>
      </c>
      <c r="AF48216">
        <v>1</v>
      </c>
    </row>
    <row r="48217" spans="1:32" x14ac:dyDescent="0.25">
      <c r="A48217">
        <v>48216</v>
      </c>
      <c r="B48217" t="s">
        <v>32</v>
      </c>
      <c r="C48217">
        <v>44</v>
      </c>
      <c r="D48217" t="s">
        <v>58</v>
      </c>
      <c r="E48217" t="s">
        <v>54</v>
      </c>
      <c r="F48217">
        <v>4</v>
      </c>
      <c r="G48217">
        <v>4</v>
      </c>
      <c r="H48217" t="s">
        <v>50</v>
      </c>
      <c r="I48217" t="s">
        <v>43</v>
      </c>
      <c r="J48217">
        <v>132</v>
      </c>
      <c r="K48217">
        <v>981</v>
      </c>
      <c r="L48217">
        <v>668340</v>
      </c>
      <c r="M48217">
        <v>44556</v>
      </c>
      <c r="N48217">
        <v>10</v>
      </c>
      <c r="O48217" t="s">
        <v>52</v>
      </c>
      <c r="P48217">
        <v>4</v>
      </c>
      <c r="Q48217">
        <v>2</v>
      </c>
      <c r="R48217">
        <v>4</v>
      </c>
      <c r="S48217">
        <v>2</v>
      </c>
      <c r="T48217">
        <v>20</v>
      </c>
      <c r="U48217" t="s">
        <v>38</v>
      </c>
      <c r="V48217">
        <v>2</v>
      </c>
      <c r="W48217">
        <v>1</v>
      </c>
      <c r="X48217">
        <v>80</v>
      </c>
      <c r="Y48217">
        <v>3</v>
      </c>
      <c r="Z48217">
        <v>25</v>
      </c>
      <c r="AA48217">
        <v>3</v>
      </c>
      <c r="AB48217">
        <v>4</v>
      </c>
      <c r="AC48217">
        <v>5</v>
      </c>
      <c r="AD48217">
        <v>3</v>
      </c>
      <c r="AE48217">
        <v>1</v>
      </c>
      <c r="AF48217">
        <v>5</v>
      </c>
    </row>
    <row r="48218" spans="1:32" x14ac:dyDescent="0.25">
      <c r="A48218">
        <v>48217</v>
      </c>
      <c r="B48218" t="s">
        <v>39</v>
      </c>
      <c r="C48218">
        <v>29</v>
      </c>
      <c r="D48218" t="s">
        <v>40</v>
      </c>
      <c r="E48218" t="s">
        <v>60</v>
      </c>
      <c r="F48218">
        <v>4</v>
      </c>
      <c r="G48218">
        <v>1</v>
      </c>
      <c r="H48218" t="s">
        <v>47</v>
      </c>
      <c r="I48218" t="s">
        <v>43</v>
      </c>
      <c r="J48218">
        <v>87</v>
      </c>
      <c r="K48218">
        <v>1462</v>
      </c>
      <c r="L48218">
        <v>874536</v>
      </c>
      <c r="M48218">
        <v>33636</v>
      </c>
      <c r="N48218">
        <v>4</v>
      </c>
      <c r="O48218" t="s">
        <v>52</v>
      </c>
      <c r="P48218">
        <v>4</v>
      </c>
      <c r="Q48218">
        <v>1</v>
      </c>
      <c r="R48218">
        <v>2</v>
      </c>
      <c r="S48218">
        <v>4</v>
      </c>
      <c r="T48218">
        <v>41</v>
      </c>
      <c r="U48218" t="s">
        <v>48</v>
      </c>
      <c r="V48218">
        <v>6</v>
      </c>
      <c r="W48218">
        <v>2</v>
      </c>
      <c r="X48218">
        <v>80</v>
      </c>
      <c r="Y48218">
        <v>3</v>
      </c>
      <c r="Z48218">
        <v>22</v>
      </c>
      <c r="AA48218">
        <v>1</v>
      </c>
      <c r="AB48218">
        <v>1</v>
      </c>
      <c r="AC48218">
        <v>22</v>
      </c>
      <c r="AD48218">
        <v>6</v>
      </c>
      <c r="AE48218">
        <v>14</v>
      </c>
      <c r="AF48218">
        <v>14</v>
      </c>
    </row>
    <row r="48219" spans="1:32" x14ac:dyDescent="0.25">
      <c r="A48219">
        <v>48218</v>
      </c>
      <c r="B48219" t="s">
        <v>32</v>
      </c>
      <c r="C48219">
        <v>26</v>
      </c>
      <c r="D48219" t="s">
        <v>53</v>
      </c>
      <c r="E48219" t="s">
        <v>34</v>
      </c>
      <c r="F48219">
        <v>4</v>
      </c>
      <c r="G48219">
        <v>3</v>
      </c>
      <c r="H48219" t="s">
        <v>50</v>
      </c>
      <c r="I48219" t="s">
        <v>56</v>
      </c>
      <c r="J48219">
        <v>32</v>
      </c>
      <c r="K48219">
        <v>1496</v>
      </c>
      <c r="L48219">
        <v>1141155</v>
      </c>
      <c r="M48219">
        <v>42265</v>
      </c>
      <c r="N48219">
        <v>28</v>
      </c>
      <c r="O48219" t="s">
        <v>37</v>
      </c>
      <c r="P48219">
        <v>4</v>
      </c>
      <c r="Q48219">
        <v>2</v>
      </c>
      <c r="R48219">
        <v>3</v>
      </c>
      <c r="S48219">
        <v>4</v>
      </c>
      <c r="T48219">
        <v>21</v>
      </c>
      <c r="U48219" t="s">
        <v>38</v>
      </c>
      <c r="V48219">
        <v>6</v>
      </c>
      <c r="W48219">
        <v>2</v>
      </c>
      <c r="X48219">
        <v>80</v>
      </c>
      <c r="Y48219">
        <v>3</v>
      </c>
      <c r="Z48219">
        <v>35</v>
      </c>
      <c r="AA48219">
        <v>6</v>
      </c>
      <c r="AB48219">
        <v>2</v>
      </c>
      <c r="AC48219">
        <v>29</v>
      </c>
      <c r="AD48219">
        <v>28</v>
      </c>
      <c r="AE48219">
        <v>16</v>
      </c>
      <c r="AF48219">
        <v>25</v>
      </c>
    </row>
    <row r="48220" spans="1:32" x14ac:dyDescent="0.25">
      <c r="A48220">
        <v>48219</v>
      </c>
      <c r="B48220" t="s">
        <v>32</v>
      </c>
      <c r="C48220">
        <v>34</v>
      </c>
      <c r="D48220" t="s">
        <v>58</v>
      </c>
      <c r="E48220" t="s">
        <v>51</v>
      </c>
      <c r="F48220">
        <v>1</v>
      </c>
      <c r="G48220">
        <v>4</v>
      </c>
      <c r="H48220" t="s">
        <v>40</v>
      </c>
      <c r="I48220" t="s">
        <v>43</v>
      </c>
      <c r="J48220">
        <v>103</v>
      </c>
      <c r="K48220">
        <v>696</v>
      </c>
      <c r="L48220">
        <v>71990</v>
      </c>
      <c r="M48220">
        <v>35995</v>
      </c>
      <c r="N48220">
        <v>41</v>
      </c>
      <c r="O48220" t="s">
        <v>37</v>
      </c>
      <c r="P48220">
        <v>3</v>
      </c>
      <c r="Q48220">
        <v>4</v>
      </c>
      <c r="R48220">
        <v>4</v>
      </c>
      <c r="S48220">
        <v>4</v>
      </c>
      <c r="T48220">
        <v>42</v>
      </c>
      <c r="U48220" t="s">
        <v>48</v>
      </c>
      <c r="V48220">
        <v>0</v>
      </c>
      <c r="W48220">
        <v>1</v>
      </c>
      <c r="X48220">
        <v>80</v>
      </c>
      <c r="Y48220">
        <v>1</v>
      </c>
      <c r="Z48220">
        <v>14</v>
      </c>
      <c r="AA48220">
        <v>1</v>
      </c>
      <c r="AB48220">
        <v>1</v>
      </c>
      <c r="AC48220">
        <v>8</v>
      </c>
      <c r="AD48220">
        <v>5</v>
      </c>
      <c r="AE48220">
        <v>1</v>
      </c>
      <c r="AF48220">
        <v>2</v>
      </c>
    </row>
    <row r="48221" spans="1:32" x14ac:dyDescent="0.25">
      <c r="A48221">
        <v>48220</v>
      </c>
      <c r="B48221" t="s">
        <v>32</v>
      </c>
      <c r="C48221">
        <v>24</v>
      </c>
      <c r="D48221" t="s">
        <v>40</v>
      </c>
      <c r="E48221" t="s">
        <v>54</v>
      </c>
      <c r="F48221">
        <v>2</v>
      </c>
      <c r="G48221">
        <v>5</v>
      </c>
      <c r="H48221" t="s">
        <v>40</v>
      </c>
      <c r="I48221" t="s">
        <v>56</v>
      </c>
      <c r="J48221">
        <v>105</v>
      </c>
      <c r="K48221">
        <v>682</v>
      </c>
      <c r="L48221">
        <v>31812</v>
      </c>
      <c r="M48221">
        <v>5302</v>
      </c>
      <c r="N48221">
        <v>33</v>
      </c>
      <c r="O48221" t="s">
        <v>37</v>
      </c>
      <c r="P48221">
        <v>2</v>
      </c>
      <c r="Q48221">
        <v>1</v>
      </c>
      <c r="R48221">
        <v>1</v>
      </c>
      <c r="S48221">
        <v>2</v>
      </c>
      <c r="T48221">
        <v>0</v>
      </c>
      <c r="U48221" t="s">
        <v>48</v>
      </c>
      <c r="V48221">
        <v>8</v>
      </c>
      <c r="W48221">
        <v>2</v>
      </c>
      <c r="X48221">
        <v>80</v>
      </c>
      <c r="Y48221">
        <v>1</v>
      </c>
      <c r="Z48221">
        <v>24</v>
      </c>
      <c r="AA48221">
        <v>6</v>
      </c>
      <c r="AB48221">
        <v>1</v>
      </c>
      <c r="AC48221">
        <v>7</v>
      </c>
      <c r="AD48221">
        <v>1</v>
      </c>
      <c r="AE48221">
        <v>4</v>
      </c>
      <c r="AF48221">
        <v>3</v>
      </c>
    </row>
    <row r="48222" spans="1:32" x14ac:dyDescent="0.25">
      <c r="A48222">
        <v>48221</v>
      </c>
      <c r="B48222" t="s">
        <v>32</v>
      </c>
      <c r="C48222">
        <v>52</v>
      </c>
      <c r="D48222" t="s">
        <v>58</v>
      </c>
      <c r="E48222" t="s">
        <v>60</v>
      </c>
      <c r="F48222">
        <v>1</v>
      </c>
      <c r="G48222">
        <v>5</v>
      </c>
      <c r="H48222" t="s">
        <v>50</v>
      </c>
      <c r="I48222" t="s">
        <v>56</v>
      </c>
      <c r="J48222">
        <v>68</v>
      </c>
      <c r="K48222">
        <v>1189</v>
      </c>
      <c r="L48222">
        <v>237798</v>
      </c>
      <c r="M48222">
        <v>26422</v>
      </c>
      <c r="N48222">
        <v>7</v>
      </c>
      <c r="O48222" t="s">
        <v>52</v>
      </c>
      <c r="P48222">
        <v>1</v>
      </c>
      <c r="Q48222">
        <v>3</v>
      </c>
      <c r="R48222">
        <v>1</v>
      </c>
      <c r="S48222">
        <v>1</v>
      </c>
      <c r="T48222">
        <v>22</v>
      </c>
      <c r="U48222" t="s">
        <v>38</v>
      </c>
      <c r="V48222">
        <v>0</v>
      </c>
      <c r="W48222">
        <v>4</v>
      </c>
      <c r="X48222">
        <v>80</v>
      </c>
      <c r="Y48222">
        <v>2</v>
      </c>
      <c r="Z48222">
        <v>20</v>
      </c>
      <c r="AA48222">
        <v>1</v>
      </c>
      <c r="AB48222">
        <v>3</v>
      </c>
      <c r="AC48222">
        <v>17</v>
      </c>
      <c r="AD48222">
        <v>2</v>
      </c>
      <c r="AE48222">
        <v>4</v>
      </c>
      <c r="AF48222">
        <v>17</v>
      </c>
    </row>
    <row r="48223" spans="1:32" x14ac:dyDescent="0.25">
      <c r="A48223">
        <v>48222</v>
      </c>
      <c r="B48223" t="s">
        <v>32</v>
      </c>
      <c r="C48223">
        <v>31</v>
      </c>
      <c r="D48223" t="s">
        <v>53</v>
      </c>
      <c r="E48223" t="s">
        <v>61</v>
      </c>
      <c r="F48223">
        <v>5</v>
      </c>
      <c r="G48223">
        <v>3</v>
      </c>
      <c r="H48223" t="s">
        <v>50</v>
      </c>
      <c r="I48223" t="s">
        <v>36</v>
      </c>
      <c r="J48223">
        <v>47</v>
      </c>
      <c r="K48223">
        <v>1125</v>
      </c>
      <c r="L48223">
        <v>29216</v>
      </c>
      <c r="M48223">
        <v>14608</v>
      </c>
      <c r="N48223">
        <v>46</v>
      </c>
      <c r="O48223" t="s">
        <v>44</v>
      </c>
      <c r="P48223">
        <v>1</v>
      </c>
      <c r="Q48223">
        <v>1</v>
      </c>
      <c r="R48223">
        <v>3</v>
      </c>
      <c r="S48223">
        <v>1</v>
      </c>
      <c r="T48223">
        <v>36</v>
      </c>
      <c r="U48223" t="s">
        <v>48</v>
      </c>
      <c r="V48223">
        <v>3</v>
      </c>
      <c r="W48223">
        <v>1</v>
      </c>
      <c r="X48223">
        <v>80</v>
      </c>
      <c r="Y48223">
        <v>1</v>
      </c>
      <c r="Z48223">
        <v>26</v>
      </c>
      <c r="AA48223">
        <v>1</v>
      </c>
      <c r="AB48223">
        <v>1</v>
      </c>
      <c r="AC48223">
        <v>13</v>
      </c>
      <c r="AD48223">
        <v>13</v>
      </c>
      <c r="AE48223">
        <v>11</v>
      </c>
      <c r="AF48223">
        <v>5</v>
      </c>
    </row>
    <row r="48224" spans="1:32" x14ac:dyDescent="0.25">
      <c r="A48224">
        <v>48223</v>
      </c>
      <c r="B48224" t="s">
        <v>39</v>
      </c>
      <c r="C48224">
        <v>44</v>
      </c>
      <c r="D48224" t="s">
        <v>45</v>
      </c>
      <c r="E48224" t="s">
        <v>34</v>
      </c>
      <c r="F48224">
        <v>2</v>
      </c>
      <c r="G48224">
        <v>5</v>
      </c>
      <c r="H48224" t="s">
        <v>57</v>
      </c>
      <c r="I48224" t="s">
        <v>43</v>
      </c>
      <c r="J48224">
        <v>181</v>
      </c>
      <c r="K48224">
        <v>365</v>
      </c>
      <c r="L48224">
        <v>253644</v>
      </c>
      <c r="M48224">
        <v>11028</v>
      </c>
      <c r="N48224">
        <v>11</v>
      </c>
      <c r="O48224" t="s">
        <v>44</v>
      </c>
      <c r="P48224">
        <v>2</v>
      </c>
      <c r="Q48224">
        <v>1</v>
      </c>
      <c r="R48224">
        <v>4</v>
      </c>
      <c r="S48224">
        <v>4</v>
      </c>
      <c r="T48224">
        <v>20</v>
      </c>
      <c r="U48224" t="s">
        <v>38</v>
      </c>
      <c r="V48224">
        <v>8</v>
      </c>
      <c r="W48224">
        <v>2</v>
      </c>
      <c r="X48224">
        <v>80</v>
      </c>
      <c r="Y48224">
        <v>4</v>
      </c>
      <c r="Z48224">
        <v>15</v>
      </c>
      <c r="AA48224">
        <v>2</v>
      </c>
      <c r="AB48224">
        <v>4</v>
      </c>
      <c r="AC48224">
        <v>7</v>
      </c>
      <c r="AD48224">
        <v>3</v>
      </c>
      <c r="AE48224">
        <v>7</v>
      </c>
      <c r="AF48224">
        <v>1</v>
      </c>
    </row>
    <row r="48225" spans="1:32" x14ac:dyDescent="0.25">
      <c r="A48225">
        <v>48224</v>
      </c>
      <c r="B48225" t="s">
        <v>32</v>
      </c>
      <c r="C48225">
        <v>32</v>
      </c>
      <c r="D48225" t="s">
        <v>49</v>
      </c>
      <c r="E48225" t="s">
        <v>54</v>
      </c>
      <c r="F48225">
        <v>4</v>
      </c>
      <c r="G48225">
        <v>3</v>
      </c>
      <c r="H48225" t="s">
        <v>50</v>
      </c>
      <c r="I48225" t="s">
        <v>56</v>
      </c>
      <c r="J48225">
        <v>185</v>
      </c>
      <c r="K48225">
        <v>498</v>
      </c>
      <c r="L48225">
        <v>369770</v>
      </c>
      <c r="M48225">
        <v>36977</v>
      </c>
      <c r="N48225">
        <v>41</v>
      </c>
      <c r="O48225" t="s">
        <v>44</v>
      </c>
      <c r="P48225">
        <v>1</v>
      </c>
      <c r="Q48225">
        <v>1</v>
      </c>
      <c r="R48225">
        <v>2</v>
      </c>
      <c r="S48225">
        <v>2</v>
      </c>
      <c r="T48225">
        <v>26</v>
      </c>
      <c r="U48225" t="s">
        <v>48</v>
      </c>
      <c r="V48225">
        <v>2</v>
      </c>
      <c r="W48225">
        <v>3</v>
      </c>
      <c r="X48225">
        <v>80</v>
      </c>
      <c r="Y48225">
        <v>4</v>
      </c>
      <c r="Z48225">
        <v>13</v>
      </c>
      <c r="AA48225">
        <v>1</v>
      </c>
      <c r="AB48225">
        <v>1</v>
      </c>
      <c r="AC48225">
        <v>1</v>
      </c>
      <c r="AD48225">
        <v>1</v>
      </c>
      <c r="AE48225">
        <v>1</v>
      </c>
      <c r="AF48225">
        <v>1</v>
      </c>
    </row>
    <row r="48226" spans="1:32" x14ac:dyDescent="0.25">
      <c r="A48226">
        <v>48225</v>
      </c>
      <c r="B48226" t="s">
        <v>39</v>
      </c>
      <c r="C48226">
        <v>39</v>
      </c>
      <c r="D48226" t="s">
        <v>53</v>
      </c>
      <c r="E48226" t="s">
        <v>61</v>
      </c>
      <c r="F48226">
        <v>2</v>
      </c>
      <c r="G48226">
        <v>5</v>
      </c>
      <c r="H48226" t="s">
        <v>47</v>
      </c>
      <c r="I48226" t="s">
        <v>36</v>
      </c>
      <c r="J48226">
        <v>67</v>
      </c>
      <c r="K48226">
        <v>277</v>
      </c>
      <c r="L48226">
        <v>1335555</v>
      </c>
      <c r="M48226">
        <v>49465</v>
      </c>
      <c r="N48226">
        <v>5</v>
      </c>
      <c r="O48226" t="s">
        <v>52</v>
      </c>
      <c r="P48226">
        <v>2</v>
      </c>
      <c r="Q48226">
        <v>4</v>
      </c>
      <c r="R48226">
        <v>1</v>
      </c>
      <c r="S48226">
        <v>1</v>
      </c>
      <c r="T48226">
        <v>21</v>
      </c>
      <c r="U48226" t="s">
        <v>38</v>
      </c>
      <c r="V48226">
        <v>1</v>
      </c>
      <c r="W48226">
        <v>1</v>
      </c>
      <c r="X48226">
        <v>80</v>
      </c>
      <c r="Y48226">
        <v>3</v>
      </c>
      <c r="Z48226">
        <v>29</v>
      </c>
      <c r="AA48226">
        <v>1</v>
      </c>
      <c r="AB48226">
        <v>1</v>
      </c>
      <c r="AC48226">
        <v>12</v>
      </c>
      <c r="AD48226">
        <v>2</v>
      </c>
      <c r="AE48226">
        <v>4</v>
      </c>
      <c r="AF48226">
        <v>4</v>
      </c>
    </row>
    <row r="48227" spans="1:32" x14ac:dyDescent="0.25">
      <c r="A48227">
        <v>48226</v>
      </c>
      <c r="B48227" t="s">
        <v>39</v>
      </c>
      <c r="C48227">
        <v>29</v>
      </c>
      <c r="D48227" t="s">
        <v>33</v>
      </c>
      <c r="E48227" t="s">
        <v>54</v>
      </c>
      <c r="F48227">
        <v>1</v>
      </c>
      <c r="G48227">
        <v>2</v>
      </c>
      <c r="H48227" t="s">
        <v>35</v>
      </c>
      <c r="I48227" t="s">
        <v>56</v>
      </c>
      <c r="J48227">
        <v>92</v>
      </c>
      <c r="K48227">
        <v>943</v>
      </c>
      <c r="L48227">
        <v>768280</v>
      </c>
      <c r="M48227">
        <v>38414</v>
      </c>
      <c r="N48227">
        <v>8</v>
      </c>
      <c r="O48227" t="s">
        <v>37</v>
      </c>
      <c r="P48227">
        <v>3</v>
      </c>
      <c r="Q48227">
        <v>3</v>
      </c>
      <c r="R48227">
        <v>4</v>
      </c>
      <c r="S48227">
        <v>2</v>
      </c>
      <c r="T48227">
        <v>14</v>
      </c>
      <c r="U48227" t="s">
        <v>48</v>
      </c>
      <c r="V48227">
        <v>2</v>
      </c>
      <c r="W48227">
        <v>3</v>
      </c>
      <c r="X48227">
        <v>80</v>
      </c>
      <c r="Y48227">
        <v>1</v>
      </c>
      <c r="Z48227">
        <v>27</v>
      </c>
      <c r="AA48227">
        <v>2</v>
      </c>
      <c r="AB48227">
        <v>4</v>
      </c>
      <c r="AC48227">
        <v>21</v>
      </c>
      <c r="AD48227">
        <v>12</v>
      </c>
      <c r="AE48227">
        <v>5</v>
      </c>
      <c r="AF48227">
        <v>5</v>
      </c>
    </row>
    <row r="48228" spans="1:32" x14ac:dyDescent="0.25">
      <c r="A48228">
        <v>48227</v>
      </c>
      <c r="B48228" t="s">
        <v>39</v>
      </c>
      <c r="C48228">
        <v>51</v>
      </c>
      <c r="D48228" t="s">
        <v>58</v>
      </c>
      <c r="E48228" t="s">
        <v>61</v>
      </c>
      <c r="F48228">
        <v>3</v>
      </c>
      <c r="G48228">
        <v>4</v>
      </c>
      <c r="H48228" t="s">
        <v>50</v>
      </c>
      <c r="I48228" t="s">
        <v>36</v>
      </c>
      <c r="J48228">
        <v>181</v>
      </c>
      <c r="K48228">
        <v>417</v>
      </c>
      <c r="L48228">
        <v>109104</v>
      </c>
      <c r="M48228">
        <v>18184</v>
      </c>
      <c r="N48228">
        <v>26</v>
      </c>
      <c r="O48228" t="s">
        <v>44</v>
      </c>
      <c r="P48228">
        <v>4</v>
      </c>
      <c r="Q48228">
        <v>3</v>
      </c>
      <c r="R48228">
        <v>4</v>
      </c>
      <c r="S48228">
        <v>2</v>
      </c>
      <c r="T48228">
        <v>35</v>
      </c>
      <c r="U48228" t="s">
        <v>38</v>
      </c>
      <c r="V48228">
        <v>6</v>
      </c>
      <c r="W48228">
        <v>1</v>
      </c>
      <c r="X48228">
        <v>80</v>
      </c>
      <c r="Y48228">
        <v>3</v>
      </c>
      <c r="Z48228">
        <v>12</v>
      </c>
      <c r="AA48228">
        <v>6</v>
      </c>
      <c r="AB48228">
        <v>4</v>
      </c>
      <c r="AC48228">
        <v>7</v>
      </c>
      <c r="AD48228">
        <v>2</v>
      </c>
      <c r="AE48228">
        <v>2</v>
      </c>
      <c r="AF48228">
        <v>4</v>
      </c>
    </row>
    <row r="48229" spans="1:32" x14ac:dyDescent="0.25">
      <c r="A48229">
        <v>48228</v>
      </c>
      <c r="B48229" t="s">
        <v>32</v>
      </c>
      <c r="C48229">
        <v>48</v>
      </c>
      <c r="D48229" t="s">
        <v>45</v>
      </c>
      <c r="E48229" t="s">
        <v>40</v>
      </c>
      <c r="F48229">
        <v>4</v>
      </c>
      <c r="G48229">
        <v>2</v>
      </c>
      <c r="H48229" t="s">
        <v>42</v>
      </c>
      <c r="I48229" t="s">
        <v>36</v>
      </c>
      <c r="J48229">
        <v>52</v>
      </c>
      <c r="K48229">
        <v>982</v>
      </c>
      <c r="L48229">
        <v>4764</v>
      </c>
      <c r="M48229">
        <v>1588</v>
      </c>
      <c r="N48229">
        <v>6</v>
      </c>
      <c r="O48229" t="s">
        <v>37</v>
      </c>
      <c r="P48229">
        <v>2</v>
      </c>
      <c r="Q48229">
        <v>2</v>
      </c>
      <c r="R48229">
        <v>3</v>
      </c>
      <c r="S48229">
        <v>2</v>
      </c>
      <c r="T48229">
        <v>8</v>
      </c>
      <c r="U48229" t="s">
        <v>38</v>
      </c>
      <c r="V48229">
        <v>7</v>
      </c>
      <c r="W48229">
        <v>3</v>
      </c>
      <c r="X48229">
        <v>80</v>
      </c>
      <c r="Y48229">
        <v>2</v>
      </c>
      <c r="Z48229">
        <v>4</v>
      </c>
      <c r="AA48229">
        <v>6</v>
      </c>
      <c r="AB48229">
        <v>1</v>
      </c>
      <c r="AC48229">
        <v>4</v>
      </c>
      <c r="AD48229">
        <v>1</v>
      </c>
      <c r="AE48229">
        <v>2</v>
      </c>
      <c r="AF48229">
        <v>2</v>
      </c>
    </row>
    <row r="48230" spans="1:32" x14ac:dyDescent="0.25">
      <c r="A48230">
        <v>48229</v>
      </c>
      <c r="B48230" t="s">
        <v>39</v>
      </c>
      <c r="C48230">
        <v>60</v>
      </c>
      <c r="D48230" t="s">
        <v>33</v>
      </c>
      <c r="E48230" t="s">
        <v>55</v>
      </c>
      <c r="F48230">
        <v>4</v>
      </c>
      <c r="G48230">
        <v>1</v>
      </c>
      <c r="H48230" t="s">
        <v>57</v>
      </c>
      <c r="I48230" t="s">
        <v>43</v>
      </c>
      <c r="J48230">
        <v>74</v>
      </c>
      <c r="K48230">
        <v>328</v>
      </c>
      <c r="L48230">
        <v>851886</v>
      </c>
      <c r="M48230">
        <v>47327</v>
      </c>
      <c r="N48230">
        <v>32</v>
      </c>
      <c r="O48230" t="s">
        <v>37</v>
      </c>
      <c r="P48230">
        <v>2</v>
      </c>
      <c r="Q48230">
        <v>2</v>
      </c>
      <c r="R48230">
        <v>1</v>
      </c>
      <c r="S48230">
        <v>4</v>
      </c>
      <c r="T48230">
        <v>34</v>
      </c>
      <c r="U48230" t="s">
        <v>48</v>
      </c>
      <c r="V48230">
        <v>8</v>
      </c>
      <c r="W48230">
        <v>1</v>
      </c>
      <c r="X48230">
        <v>80</v>
      </c>
      <c r="Y48230">
        <v>3</v>
      </c>
      <c r="Z48230">
        <v>20</v>
      </c>
      <c r="AA48230">
        <v>3</v>
      </c>
      <c r="AB48230">
        <v>2</v>
      </c>
      <c r="AC48230">
        <v>2</v>
      </c>
      <c r="AD48230">
        <v>2</v>
      </c>
      <c r="AE48230">
        <v>1</v>
      </c>
      <c r="AF48230">
        <v>2</v>
      </c>
    </row>
    <row r="48231" spans="1:32" x14ac:dyDescent="0.25">
      <c r="A48231">
        <v>48230</v>
      </c>
      <c r="B48231" t="s">
        <v>32</v>
      </c>
      <c r="C48231">
        <v>57</v>
      </c>
      <c r="D48231" t="s">
        <v>49</v>
      </c>
      <c r="E48231" t="s">
        <v>60</v>
      </c>
      <c r="F48231">
        <v>2</v>
      </c>
      <c r="G48231">
        <v>4</v>
      </c>
      <c r="H48231" t="s">
        <v>47</v>
      </c>
      <c r="I48231" t="s">
        <v>36</v>
      </c>
      <c r="J48231">
        <v>113</v>
      </c>
      <c r="K48231">
        <v>755</v>
      </c>
      <c r="L48231">
        <v>270820</v>
      </c>
      <c r="M48231">
        <v>27082</v>
      </c>
      <c r="N48231">
        <v>45</v>
      </c>
      <c r="O48231" t="s">
        <v>37</v>
      </c>
      <c r="P48231">
        <v>2</v>
      </c>
      <c r="Q48231">
        <v>1</v>
      </c>
      <c r="R48231">
        <v>2</v>
      </c>
      <c r="S48231">
        <v>3</v>
      </c>
      <c r="T48231">
        <v>28</v>
      </c>
      <c r="U48231" t="s">
        <v>48</v>
      </c>
      <c r="V48231">
        <v>1</v>
      </c>
      <c r="W48231">
        <v>3</v>
      </c>
      <c r="X48231">
        <v>80</v>
      </c>
      <c r="Y48231">
        <v>2</v>
      </c>
      <c r="Z48231">
        <v>31</v>
      </c>
      <c r="AA48231">
        <v>2</v>
      </c>
      <c r="AB48231">
        <v>1</v>
      </c>
      <c r="AC48231">
        <v>21</v>
      </c>
      <c r="AD48231">
        <v>9</v>
      </c>
      <c r="AE48231">
        <v>2</v>
      </c>
      <c r="AF48231">
        <v>9</v>
      </c>
    </row>
    <row r="48232" spans="1:32" x14ac:dyDescent="0.25">
      <c r="A48232">
        <v>48231</v>
      </c>
      <c r="B48232" t="s">
        <v>39</v>
      </c>
      <c r="C48232">
        <v>51</v>
      </c>
      <c r="D48232" t="s">
        <v>40</v>
      </c>
      <c r="E48232" t="s">
        <v>60</v>
      </c>
      <c r="F48232">
        <v>3</v>
      </c>
      <c r="G48232">
        <v>2</v>
      </c>
      <c r="H48232" t="s">
        <v>42</v>
      </c>
      <c r="I48232" t="s">
        <v>36</v>
      </c>
      <c r="J48232">
        <v>45</v>
      </c>
      <c r="K48232">
        <v>1271</v>
      </c>
      <c r="L48232">
        <v>103092</v>
      </c>
      <c r="M48232">
        <v>4686</v>
      </c>
      <c r="N48232">
        <v>40</v>
      </c>
      <c r="O48232" t="s">
        <v>52</v>
      </c>
      <c r="P48232">
        <v>4</v>
      </c>
      <c r="Q48232">
        <v>1</v>
      </c>
      <c r="R48232">
        <v>4</v>
      </c>
      <c r="S48232">
        <v>2</v>
      </c>
      <c r="T48232">
        <v>0</v>
      </c>
      <c r="U48232" t="s">
        <v>38</v>
      </c>
      <c r="V48232">
        <v>6</v>
      </c>
      <c r="W48232">
        <v>1</v>
      </c>
      <c r="X48232">
        <v>80</v>
      </c>
      <c r="Y48232">
        <v>1</v>
      </c>
      <c r="Z48232">
        <v>23</v>
      </c>
      <c r="AA48232">
        <v>1</v>
      </c>
      <c r="AB48232">
        <v>3</v>
      </c>
      <c r="AC48232">
        <v>23</v>
      </c>
      <c r="AD48232">
        <v>16</v>
      </c>
      <c r="AE48232">
        <v>6</v>
      </c>
      <c r="AF48232">
        <v>20</v>
      </c>
    </row>
    <row r="48233" spans="1:32" x14ac:dyDescent="0.25">
      <c r="A48233">
        <v>48232</v>
      </c>
      <c r="B48233" t="s">
        <v>39</v>
      </c>
      <c r="C48233">
        <v>45</v>
      </c>
      <c r="D48233" t="s">
        <v>53</v>
      </c>
      <c r="E48233" t="s">
        <v>59</v>
      </c>
      <c r="F48233">
        <v>5</v>
      </c>
      <c r="G48233">
        <v>1</v>
      </c>
      <c r="H48233" t="s">
        <v>35</v>
      </c>
      <c r="I48233" t="s">
        <v>56</v>
      </c>
      <c r="J48233">
        <v>95</v>
      </c>
      <c r="K48233">
        <v>1253</v>
      </c>
      <c r="L48233">
        <v>233398</v>
      </c>
      <c r="M48233">
        <v>10609</v>
      </c>
      <c r="N48233">
        <v>40</v>
      </c>
      <c r="O48233" t="s">
        <v>52</v>
      </c>
      <c r="P48233">
        <v>3</v>
      </c>
      <c r="Q48233">
        <v>3</v>
      </c>
      <c r="R48233">
        <v>2</v>
      </c>
      <c r="S48233">
        <v>2</v>
      </c>
      <c r="T48233">
        <v>13</v>
      </c>
      <c r="U48233" t="s">
        <v>38</v>
      </c>
      <c r="V48233">
        <v>0</v>
      </c>
      <c r="W48233">
        <v>2</v>
      </c>
      <c r="X48233">
        <v>80</v>
      </c>
      <c r="Y48233">
        <v>1</v>
      </c>
      <c r="Z48233">
        <v>27</v>
      </c>
      <c r="AA48233">
        <v>6</v>
      </c>
      <c r="AB48233">
        <v>3</v>
      </c>
      <c r="AC48233">
        <v>17</v>
      </c>
      <c r="AD48233">
        <v>5</v>
      </c>
      <c r="AE48233">
        <v>11</v>
      </c>
      <c r="AF48233">
        <v>1</v>
      </c>
    </row>
    <row r="48234" spans="1:32" x14ac:dyDescent="0.25">
      <c r="A48234">
        <v>48233</v>
      </c>
      <c r="B48234" t="s">
        <v>39</v>
      </c>
      <c r="C48234">
        <v>42</v>
      </c>
      <c r="D48234" t="s">
        <v>58</v>
      </c>
      <c r="E48234" t="s">
        <v>60</v>
      </c>
      <c r="F48234">
        <v>1</v>
      </c>
      <c r="G48234">
        <v>5</v>
      </c>
      <c r="H48234" t="s">
        <v>35</v>
      </c>
      <c r="I48234" t="s">
        <v>36</v>
      </c>
      <c r="J48234">
        <v>123</v>
      </c>
      <c r="K48234">
        <v>791</v>
      </c>
      <c r="L48234">
        <v>228060</v>
      </c>
      <c r="M48234">
        <v>12670</v>
      </c>
      <c r="N48234">
        <v>29</v>
      </c>
      <c r="O48234" t="s">
        <v>37</v>
      </c>
      <c r="P48234">
        <v>3</v>
      </c>
      <c r="Q48234">
        <v>3</v>
      </c>
      <c r="R48234">
        <v>2</v>
      </c>
      <c r="S48234">
        <v>1</v>
      </c>
      <c r="T48234">
        <v>4</v>
      </c>
      <c r="U48234" t="s">
        <v>38</v>
      </c>
      <c r="V48234">
        <v>0</v>
      </c>
      <c r="W48234">
        <v>3</v>
      </c>
      <c r="X48234">
        <v>80</v>
      </c>
      <c r="Y48234">
        <v>3</v>
      </c>
      <c r="Z48234">
        <v>9</v>
      </c>
      <c r="AA48234">
        <v>6</v>
      </c>
      <c r="AB48234">
        <v>2</v>
      </c>
      <c r="AC48234">
        <v>5</v>
      </c>
      <c r="AD48234">
        <v>2</v>
      </c>
      <c r="AE48234">
        <v>3</v>
      </c>
      <c r="AF48234">
        <v>2</v>
      </c>
    </row>
    <row r="48235" spans="1:32" x14ac:dyDescent="0.25">
      <c r="A48235">
        <v>48234</v>
      </c>
      <c r="B48235" t="s">
        <v>32</v>
      </c>
      <c r="C48235">
        <v>48</v>
      </c>
      <c r="D48235" t="s">
        <v>58</v>
      </c>
      <c r="E48235" t="s">
        <v>55</v>
      </c>
      <c r="F48235">
        <v>2</v>
      </c>
      <c r="G48235">
        <v>5</v>
      </c>
      <c r="H48235" t="s">
        <v>42</v>
      </c>
      <c r="I48235" t="s">
        <v>36</v>
      </c>
      <c r="J48235">
        <v>179</v>
      </c>
      <c r="K48235">
        <v>1026</v>
      </c>
      <c r="L48235">
        <v>407192</v>
      </c>
      <c r="M48235">
        <v>50899</v>
      </c>
      <c r="N48235">
        <v>1</v>
      </c>
      <c r="O48235" t="s">
        <v>44</v>
      </c>
      <c r="P48235">
        <v>2</v>
      </c>
      <c r="Q48235">
        <v>3</v>
      </c>
      <c r="R48235">
        <v>4</v>
      </c>
      <c r="S48235">
        <v>3</v>
      </c>
      <c r="T48235">
        <v>8</v>
      </c>
      <c r="U48235" t="s">
        <v>38</v>
      </c>
      <c r="V48235">
        <v>8</v>
      </c>
      <c r="W48235">
        <v>3</v>
      </c>
      <c r="X48235">
        <v>80</v>
      </c>
      <c r="Y48235">
        <v>4</v>
      </c>
      <c r="Z48235">
        <v>12</v>
      </c>
      <c r="AA48235">
        <v>3</v>
      </c>
      <c r="AB48235">
        <v>4</v>
      </c>
      <c r="AC48235">
        <v>7</v>
      </c>
      <c r="AD48235">
        <v>3</v>
      </c>
      <c r="AE48235">
        <v>6</v>
      </c>
      <c r="AF48235">
        <v>4</v>
      </c>
    </row>
    <row r="48236" spans="1:32" x14ac:dyDescent="0.25">
      <c r="A48236">
        <v>48235</v>
      </c>
      <c r="B48236" t="s">
        <v>32</v>
      </c>
      <c r="C48236">
        <v>30</v>
      </c>
      <c r="D48236" t="s">
        <v>33</v>
      </c>
      <c r="E48236" t="s">
        <v>40</v>
      </c>
      <c r="F48236">
        <v>3</v>
      </c>
      <c r="G48236">
        <v>5</v>
      </c>
      <c r="H48236" t="s">
        <v>42</v>
      </c>
      <c r="I48236" t="s">
        <v>56</v>
      </c>
      <c r="J48236">
        <v>67</v>
      </c>
      <c r="K48236">
        <v>965</v>
      </c>
      <c r="L48236">
        <v>1401510</v>
      </c>
      <c r="M48236">
        <v>46717</v>
      </c>
      <c r="N48236">
        <v>40</v>
      </c>
      <c r="O48236" t="s">
        <v>37</v>
      </c>
      <c r="P48236">
        <v>1</v>
      </c>
      <c r="Q48236">
        <v>2</v>
      </c>
      <c r="R48236">
        <v>1</v>
      </c>
      <c r="S48236">
        <v>2</v>
      </c>
      <c r="T48236">
        <v>23</v>
      </c>
      <c r="U48236" t="s">
        <v>48</v>
      </c>
      <c r="V48236">
        <v>4</v>
      </c>
      <c r="W48236">
        <v>2</v>
      </c>
      <c r="X48236">
        <v>80</v>
      </c>
      <c r="Y48236">
        <v>2</v>
      </c>
      <c r="Z48236">
        <v>9</v>
      </c>
      <c r="AA48236">
        <v>5</v>
      </c>
      <c r="AB48236">
        <v>2</v>
      </c>
      <c r="AC48236">
        <v>1</v>
      </c>
      <c r="AD48236">
        <v>1</v>
      </c>
      <c r="AE48236">
        <v>1</v>
      </c>
      <c r="AF48236">
        <v>1</v>
      </c>
    </row>
    <row r="48237" spans="1:32" x14ac:dyDescent="0.25">
      <c r="A48237">
        <v>48236</v>
      </c>
      <c r="B48237" t="s">
        <v>39</v>
      </c>
      <c r="C48237">
        <v>21</v>
      </c>
      <c r="D48237" t="s">
        <v>53</v>
      </c>
      <c r="E48237" t="s">
        <v>60</v>
      </c>
      <c r="F48237">
        <v>5</v>
      </c>
      <c r="G48237">
        <v>1</v>
      </c>
      <c r="H48237" t="s">
        <v>40</v>
      </c>
      <c r="I48237" t="s">
        <v>43</v>
      </c>
      <c r="J48237">
        <v>35</v>
      </c>
      <c r="K48237">
        <v>1166</v>
      </c>
      <c r="L48237">
        <v>114261</v>
      </c>
      <c r="M48237">
        <v>5441</v>
      </c>
      <c r="N48237">
        <v>38</v>
      </c>
      <c r="O48237" t="s">
        <v>52</v>
      </c>
      <c r="P48237">
        <v>2</v>
      </c>
      <c r="Q48237">
        <v>3</v>
      </c>
      <c r="R48237">
        <v>4</v>
      </c>
      <c r="S48237">
        <v>2</v>
      </c>
      <c r="T48237">
        <v>32</v>
      </c>
      <c r="U48237" t="s">
        <v>48</v>
      </c>
      <c r="V48237">
        <v>7</v>
      </c>
      <c r="W48237">
        <v>1</v>
      </c>
      <c r="X48237">
        <v>80</v>
      </c>
      <c r="Y48237">
        <v>2</v>
      </c>
      <c r="Z48237">
        <v>21</v>
      </c>
      <c r="AA48237">
        <v>5</v>
      </c>
      <c r="AB48237">
        <v>3</v>
      </c>
      <c r="AC48237">
        <v>17</v>
      </c>
      <c r="AD48237">
        <v>14</v>
      </c>
      <c r="AE48237">
        <v>16</v>
      </c>
      <c r="AF48237">
        <v>16</v>
      </c>
    </row>
    <row r="48238" spans="1:32" x14ac:dyDescent="0.25">
      <c r="A48238">
        <v>48237</v>
      </c>
      <c r="B48238" t="s">
        <v>39</v>
      </c>
      <c r="C48238">
        <v>60</v>
      </c>
      <c r="D48238" t="s">
        <v>49</v>
      </c>
      <c r="E48238" t="s">
        <v>41</v>
      </c>
      <c r="F48238">
        <v>1</v>
      </c>
      <c r="G48238">
        <v>2</v>
      </c>
      <c r="H48238" t="s">
        <v>40</v>
      </c>
      <c r="I48238" t="s">
        <v>56</v>
      </c>
      <c r="J48238">
        <v>63</v>
      </c>
      <c r="K48238">
        <v>1048</v>
      </c>
      <c r="L48238">
        <v>547953</v>
      </c>
      <c r="M48238">
        <v>26093</v>
      </c>
      <c r="N48238">
        <v>16</v>
      </c>
      <c r="O48238" t="s">
        <v>52</v>
      </c>
      <c r="P48238">
        <v>4</v>
      </c>
      <c r="Q48238">
        <v>1</v>
      </c>
      <c r="R48238">
        <v>3</v>
      </c>
      <c r="S48238">
        <v>4</v>
      </c>
      <c r="T48238">
        <v>47</v>
      </c>
      <c r="U48238" t="s">
        <v>48</v>
      </c>
      <c r="V48238">
        <v>6</v>
      </c>
      <c r="W48238">
        <v>3</v>
      </c>
      <c r="X48238">
        <v>80</v>
      </c>
      <c r="Y48238">
        <v>3</v>
      </c>
      <c r="Z48238">
        <v>30</v>
      </c>
      <c r="AA48238">
        <v>5</v>
      </c>
      <c r="AB48238">
        <v>4</v>
      </c>
      <c r="AC48238">
        <v>13</v>
      </c>
      <c r="AD48238">
        <v>6</v>
      </c>
      <c r="AE48238">
        <v>9</v>
      </c>
      <c r="AF48238">
        <v>13</v>
      </c>
    </row>
    <row r="48239" spans="1:32" x14ac:dyDescent="0.25">
      <c r="A48239">
        <v>48238</v>
      </c>
      <c r="B48239" t="s">
        <v>39</v>
      </c>
      <c r="C48239">
        <v>33</v>
      </c>
      <c r="D48239" t="s">
        <v>45</v>
      </c>
      <c r="E48239" t="s">
        <v>60</v>
      </c>
      <c r="F48239">
        <v>2</v>
      </c>
      <c r="G48239">
        <v>5</v>
      </c>
      <c r="H48239" t="s">
        <v>47</v>
      </c>
      <c r="I48239" t="s">
        <v>43</v>
      </c>
      <c r="J48239">
        <v>153</v>
      </c>
      <c r="K48239">
        <v>316</v>
      </c>
      <c r="L48239">
        <v>71259</v>
      </c>
      <c r="M48239">
        <v>23753</v>
      </c>
      <c r="N48239">
        <v>6</v>
      </c>
      <c r="O48239" t="s">
        <v>52</v>
      </c>
      <c r="P48239">
        <v>4</v>
      </c>
      <c r="Q48239">
        <v>4</v>
      </c>
      <c r="R48239">
        <v>1</v>
      </c>
      <c r="S48239">
        <v>2</v>
      </c>
      <c r="T48239">
        <v>18</v>
      </c>
      <c r="U48239" t="s">
        <v>48</v>
      </c>
      <c r="V48239">
        <v>4</v>
      </c>
      <c r="W48239">
        <v>3</v>
      </c>
      <c r="X48239">
        <v>80</v>
      </c>
      <c r="Y48239">
        <v>1</v>
      </c>
      <c r="Z48239">
        <v>7</v>
      </c>
      <c r="AA48239">
        <v>4</v>
      </c>
      <c r="AB48239">
        <v>1</v>
      </c>
      <c r="AC48239">
        <v>4</v>
      </c>
      <c r="AD48239">
        <v>1</v>
      </c>
      <c r="AE48239">
        <v>1</v>
      </c>
      <c r="AF48239">
        <v>4</v>
      </c>
    </row>
    <row r="48240" spans="1:32" x14ac:dyDescent="0.25">
      <c r="A48240">
        <v>48239</v>
      </c>
      <c r="B48240" t="s">
        <v>32</v>
      </c>
      <c r="C48240">
        <v>26</v>
      </c>
      <c r="D48240" t="s">
        <v>49</v>
      </c>
      <c r="E48240" t="s">
        <v>60</v>
      </c>
      <c r="F48240">
        <v>2</v>
      </c>
      <c r="G48240">
        <v>5</v>
      </c>
      <c r="H48240" t="s">
        <v>47</v>
      </c>
      <c r="I48240" t="s">
        <v>36</v>
      </c>
      <c r="J48240">
        <v>86</v>
      </c>
      <c r="K48240">
        <v>217</v>
      </c>
      <c r="L48240">
        <v>328096</v>
      </c>
      <c r="M48240">
        <v>20506</v>
      </c>
      <c r="N48240">
        <v>28</v>
      </c>
      <c r="O48240" t="s">
        <v>52</v>
      </c>
      <c r="P48240">
        <v>2</v>
      </c>
      <c r="Q48240">
        <v>3</v>
      </c>
      <c r="R48240">
        <v>1</v>
      </c>
      <c r="S48240">
        <v>3</v>
      </c>
      <c r="T48240">
        <v>16</v>
      </c>
      <c r="U48240" t="s">
        <v>38</v>
      </c>
      <c r="V48240">
        <v>5</v>
      </c>
      <c r="W48240">
        <v>1</v>
      </c>
      <c r="X48240">
        <v>80</v>
      </c>
      <c r="Y48240">
        <v>2</v>
      </c>
      <c r="Z48240">
        <v>24</v>
      </c>
      <c r="AA48240">
        <v>2</v>
      </c>
      <c r="AB48240">
        <v>3</v>
      </c>
      <c r="AC48240">
        <v>23</v>
      </c>
      <c r="AD48240">
        <v>2</v>
      </c>
      <c r="AE48240">
        <v>19</v>
      </c>
      <c r="AF48240">
        <v>17</v>
      </c>
    </row>
    <row r="48241" spans="1:32" x14ac:dyDescent="0.25">
      <c r="A48241">
        <v>48240</v>
      </c>
      <c r="B48241" t="s">
        <v>32</v>
      </c>
      <c r="C48241">
        <v>33</v>
      </c>
      <c r="D48241" t="s">
        <v>33</v>
      </c>
      <c r="E48241" t="s">
        <v>55</v>
      </c>
      <c r="F48241">
        <v>4</v>
      </c>
      <c r="G48241">
        <v>5</v>
      </c>
      <c r="H48241" t="s">
        <v>47</v>
      </c>
      <c r="I48241" t="s">
        <v>43</v>
      </c>
      <c r="J48241">
        <v>162</v>
      </c>
      <c r="K48241">
        <v>1025</v>
      </c>
      <c r="L48241">
        <v>151164</v>
      </c>
      <c r="M48241">
        <v>50388</v>
      </c>
      <c r="N48241">
        <v>43</v>
      </c>
      <c r="O48241" t="s">
        <v>44</v>
      </c>
      <c r="P48241">
        <v>1</v>
      </c>
      <c r="Q48241">
        <v>3</v>
      </c>
      <c r="R48241">
        <v>1</v>
      </c>
      <c r="S48241">
        <v>3</v>
      </c>
      <c r="T48241">
        <v>11</v>
      </c>
      <c r="U48241" t="s">
        <v>38</v>
      </c>
      <c r="V48241">
        <v>0</v>
      </c>
      <c r="W48241">
        <v>4</v>
      </c>
      <c r="X48241">
        <v>80</v>
      </c>
      <c r="Y48241">
        <v>1</v>
      </c>
      <c r="Z48241">
        <v>2</v>
      </c>
      <c r="AA48241">
        <v>2</v>
      </c>
      <c r="AB48241">
        <v>3</v>
      </c>
      <c r="AC48241">
        <v>1</v>
      </c>
      <c r="AD48241">
        <v>1</v>
      </c>
      <c r="AE48241">
        <v>1</v>
      </c>
      <c r="AF48241">
        <v>1</v>
      </c>
    </row>
    <row r="48242" spans="1:32" x14ac:dyDescent="0.25">
      <c r="A48242">
        <v>48241</v>
      </c>
      <c r="B48242" t="s">
        <v>32</v>
      </c>
      <c r="C48242">
        <v>37</v>
      </c>
      <c r="D48242" t="s">
        <v>58</v>
      </c>
      <c r="E48242" t="s">
        <v>55</v>
      </c>
      <c r="F48242">
        <v>4</v>
      </c>
      <c r="G48242">
        <v>1</v>
      </c>
      <c r="H48242" t="s">
        <v>35</v>
      </c>
      <c r="I48242" t="s">
        <v>43</v>
      </c>
      <c r="J48242">
        <v>60</v>
      </c>
      <c r="K48242">
        <v>1438</v>
      </c>
      <c r="L48242">
        <v>93291</v>
      </c>
      <c r="M48242">
        <v>8481</v>
      </c>
      <c r="N48242">
        <v>21</v>
      </c>
      <c r="O48242" t="s">
        <v>37</v>
      </c>
      <c r="P48242">
        <v>1</v>
      </c>
      <c r="Q48242">
        <v>3</v>
      </c>
      <c r="R48242">
        <v>3</v>
      </c>
      <c r="S48242">
        <v>1</v>
      </c>
      <c r="T48242">
        <v>43</v>
      </c>
      <c r="U48242" t="s">
        <v>48</v>
      </c>
      <c r="V48242">
        <v>6</v>
      </c>
      <c r="W48242">
        <v>4</v>
      </c>
      <c r="X48242">
        <v>80</v>
      </c>
      <c r="Y48242">
        <v>1</v>
      </c>
      <c r="Z48242">
        <v>35</v>
      </c>
      <c r="AA48242">
        <v>1</v>
      </c>
      <c r="AB48242">
        <v>4</v>
      </c>
      <c r="AC48242">
        <v>25</v>
      </c>
      <c r="AD48242">
        <v>3</v>
      </c>
      <c r="AE48242">
        <v>13</v>
      </c>
      <c r="AF48242">
        <v>10</v>
      </c>
    </row>
    <row r="48243" spans="1:32" x14ac:dyDescent="0.25">
      <c r="A48243">
        <v>48242</v>
      </c>
      <c r="B48243" t="s">
        <v>32</v>
      </c>
      <c r="C48243">
        <v>57</v>
      </c>
      <c r="D48243" t="s">
        <v>45</v>
      </c>
      <c r="E48243" t="s">
        <v>60</v>
      </c>
      <c r="F48243">
        <v>2</v>
      </c>
      <c r="G48243">
        <v>2</v>
      </c>
      <c r="H48243" t="s">
        <v>40</v>
      </c>
      <c r="I48243" t="s">
        <v>43</v>
      </c>
      <c r="J48243">
        <v>104</v>
      </c>
      <c r="K48243">
        <v>1479</v>
      </c>
      <c r="L48243">
        <v>61204</v>
      </c>
      <c r="M48243">
        <v>2354</v>
      </c>
      <c r="N48243">
        <v>20</v>
      </c>
      <c r="O48243" t="s">
        <v>37</v>
      </c>
      <c r="P48243">
        <v>4</v>
      </c>
      <c r="Q48243">
        <v>1</v>
      </c>
      <c r="R48243">
        <v>2</v>
      </c>
      <c r="S48243">
        <v>4</v>
      </c>
      <c r="T48243">
        <v>38</v>
      </c>
      <c r="U48243" t="s">
        <v>38</v>
      </c>
      <c r="V48243">
        <v>5</v>
      </c>
      <c r="W48243">
        <v>2</v>
      </c>
      <c r="X48243">
        <v>80</v>
      </c>
      <c r="Y48243">
        <v>3</v>
      </c>
      <c r="Z48243">
        <v>21</v>
      </c>
      <c r="AA48243">
        <v>4</v>
      </c>
      <c r="AB48243">
        <v>1</v>
      </c>
      <c r="AC48243">
        <v>1</v>
      </c>
      <c r="AD48243">
        <v>1</v>
      </c>
      <c r="AE48243">
        <v>1</v>
      </c>
      <c r="AF48243">
        <v>1</v>
      </c>
    </row>
    <row r="48244" spans="1:32" x14ac:dyDescent="0.25">
      <c r="A48244">
        <v>48243</v>
      </c>
      <c r="B48244" t="s">
        <v>39</v>
      </c>
      <c r="C48244">
        <v>28</v>
      </c>
      <c r="D48244" t="s">
        <v>33</v>
      </c>
      <c r="E48244" t="s">
        <v>41</v>
      </c>
      <c r="F48244">
        <v>2</v>
      </c>
      <c r="G48244">
        <v>1</v>
      </c>
      <c r="H48244" t="s">
        <v>47</v>
      </c>
      <c r="I48244" t="s">
        <v>56</v>
      </c>
      <c r="J48244">
        <v>97</v>
      </c>
      <c r="K48244">
        <v>823</v>
      </c>
      <c r="L48244">
        <v>1077810</v>
      </c>
      <c r="M48244">
        <v>35927</v>
      </c>
      <c r="N48244">
        <v>47</v>
      </c>
      <c r="O48244" t="s">
        <v>37</v>
      </c>
      <c r="P48244">
        <v>1</v>
      </c>
      <c r="Q48244">
        <v>1</v>
      </c>
      <c r="R48244">
        <v>4</v>
      </c>
      <c r="S48244">
        <v>1</v>
      </c>
      <c r="T48244">
        <v>16</v>
      </c>
      <c r="U48244" t="s">
        <v>38</v>
      </c>
      <c r="V48244">
        <v>6</v>
      </c>
      <c r="W48244">
        <v>3</v>
      </c>
      <c r="X48244">
        <v>80</v>
      </c>
      <c r="Y48244">
        <v>4</v>
      </c>
      <c r="Z48244">
        <v>26</v>
      </c>
      <c r="AA48244">
        <v>3</v>
      </c>
      <c r="AB48244">
        <v>4</v>
      </c>
      <c r="AC48244">
        <v>17</v>
      </c>
      <c r="AD48244">
        <v>10</v>
      </c>
      <c r="AE48244">
        <v>15</v>
      </c>
      <c r="AF48244">
        <v>14</v>
      </c>
    </row>
    <row r="48245" spans="1:32" x14ac:dyDescent="0.25">
      <c r="A48245">
        <v>48244</v>
      </c>
      <c r="B48245" t="s">
        <v>32</v>
      </c>
      <c r="C48245">
        <v>32</v>
      </c>
      <c r="D48245" t="s">
        <v>58</v>
      </c>
      <c r="E48245" t="s">
        <v>51</v>
      </c>
      <c r="F48245">
        <v>2</v>
      </c>
      <c r="G48245">
        <v>2</v>
      </c>
      <c r="H48245" t="s">
        <v>35</v>
      </c>
      <c r="I48245" t="s">
        <v>36</v>
      </c>
      <c r="J48245">
        <v>57</v>
      </c>
      <c r="K48245">
        <v>250</v>
      </c>
      <c r="L48245">
        <v>343116</v>
      </c>
      <c r="M48245">
        <v>38124</v>
      </c>
      <c r="N48245">
        <v>12</v>
      </c>
      <c r="O48245" t="s">
        <v>44</v>
      </c>
      <c r="P48245">
        <v>1</v>
      </c>
      <c r="Q48245">
        <v>3</v>
      </c>
      <c r="R48245">
        <v>3</v>
      </c>
      <c r="S48245">
        <v>2</v>
      </c>
      <c r="T48245">
        <v>44</v>
      </c>
      <c r="U48245" t="s">
        <v>48</v>
      </c>
      <c r="V48245">
        <v>7</v>
      </c>
      <c r="W48245">
        <v>3</v>
      </c>
      <c r="X48245">
        <v>80</v>
      </c>
      <c r="Y48245">
        <v>1</v>
      </c>
      <c r="Z48245">
        <v>10</v>
      </c>
      <c r="AA48245">
        <v>1</v>
      </c>
      <c r="AB48245">
        <v>3</v>
      </c>
      <c r="AC48245">
        <v>3</v>
      </c>
      <c r="AD48245">
        <v>2</v>
      </c>
      <c r="AE48245">
        <v>1</v>
      </c>
      <c r="AF48245">
        <v>3</v>
      </c>
    </row>
    <row r="48246" spans="1:32" x14ac:dyDescent="0.25">
      <c r="A48246">
        <v>48245</v>
      </c>
      <c r="B48246" t="s">
        <v>32</v>
      </c>
      <c r="C48246">
        <v>19</v>
      </c>
      <c r="D48246" t="s">
        <v>45</v>
      </c>
      <c r="E48246" t="s">
        <v>51</v>
      </c>
      <c r="F48246">
        <v>2</v>
      </c>
      <c r="G48246">
        <v>5</v>
      </c>
      <c r="H48246" t="s">
        <v>57</v>
      </c>
      <c r="I48246" t="s">
        <v>36</v>
      </c>
      <c r="J48246">
        <v>109</v>
      </c>
      <c r="K48246">
        <v>437</v>
      </c>
      <c r="L48246">
        <v>752682</v>
      </c>
      <c r="M48246">
        <v>35842</v>
      </c>
      <c r="N48246">
        <v>24</v>
      </c>
      <c r="O48246" t="s">
        <v>52</v>
      </c>
      <c r="P48246">
        <v>1</v>
      </c>
      <c r="Q48246">
        <v>3</v>
      </c>
      <c r="R48246">
        <v>3</v>
      </c>
      <c r="S48246">
        <v>1</v>
      </c>
      <c r="T48246">
        <v>36</v>
      </c>
      <c r="U48246" t="s">
        <v>48</v>
      </c>
      <c r="V48246">
        <v>4</v>
      </c>
      <c r="W48246">
        <v>2</v>
      </c>
      <c r="X48246">
        <v>80</v>
      </c>
      <c r="Y48246">
        <v>1</v>
      </c>
      <c r="Z48246">
        <v>5</v>
      </c>
      <c r="AA48246">
        <v>6</v>
      </c>
      <c r="AB48246">
        <v>4</v>
      </c>
      <c r="AC48246">
        <v>3</v>
      </c>
      <c r="AD48246">
        <v>1</v>
      </c>
      <c r="AE48246">
        <v>1</v>
      </c>
      <c r="AF48246">
        <v>1</v>
      </c>
    </row>
    <row r="48247" spans="1:32" x14ac:dyDescent="0.25">
      <c r="A48247">
        <v>48246</v>
      </c>
      <c r="B48247" t="s">
        <v>39</v>
      </c>
      <c r="C48247">
        <v>58</v>
      </c>
      <c r="D48247" t="s">
        <v>53</v>
      </c>
      <c r="E48247" t="s">
        <v>51</v>
      </c>
      <c r="F48247">
        <v>1</v>
      </c>
      <c r="G48247">
        <v>4</v>
      </c>
      <c r="H48247" t="s">
        <v>57</v>
      </c>
      <c r="I48247" t="s">
        <v>36</v>
      </c>
      <c r="J48247">
        <v>60</v>
      </c>
      <c r="K48247">
        <v>1393</v>
      </c>
      <c r="L48247">
        <v>431586</v>
      </c>
      <c r="M48247">
        <v>47954</v>
      </c>
      <c r="N48247">
        <v>35</v>
      </c>
      <c r="O48247" t="s">
        <v>44</v>
      </c>
      <c r="P48247">
        <v>4</v>
      </c>
      <c r="Q48247">
        <v>3</v>
      </c>
      <c r="R48247">
        <v>3</v>
      </c>
      <c r="S48247">
        <v>3</v>
      </c>
      <c r="T48247">
        <v>16</v>
      </c>
      <c r="U48247" t="s">
        <v>48</v>
      </c>
      <c r="V48247">
        <v>4</v>
      </c>
      <c r="W48247">
        <v>1</v>
      </c>
      <c r="X48247">
        <v>80</v>
      </c>
      <c r="Y48247">
        <v>2</v>
      </c>
      <c r="Z48247">
        <v>11</v>
      </c>
      <c r="AA48247">
        <v>2</v>
      </c>
      <c r="AB48247">
        <v>1</v>
      </c>
      <c r="AC48247">
        <v>6</v>
      </c>
      <c r="AD48247">
        <v>4</v>
      </c>
      <c r="AE48247">
        <v>2</v>
      </c>
      <c r="AF48247">
        <v>2</v>
      </c>
    </row>
    <row r="48248" spans="1:32" x14ac:dyDescent="0.25">
      <c r="A48248">
        <v>48247</v>
      </c>
      <c r="B48248" t="s">
        <v>32</v>
      </c>
      <c r="C48248">
        <v>56</v>
      </c>
      <c r="D48248" t="s">
        <v>49</v>
      </c>
      <c r="E48248" t="s">
        <v>51</v>
      </c>
      <c r="F48248">
        <v>1</v>
      </c>
      <c r="G48248">
        <v>3</v>
      </c>
      <c r="H48248" t="s">
        <v>40</v>
      </c>
      <c r="I48248" t="s">
        <v>36</v>
      </c>
      <c r="J48248">
        <v>42</v>
      </c>
      <c r="K48248">
        <v>208</v>
      </c>
      <c r="L48248">
        <v>195516</v>
      </c>
      <c r="M48248">
        <v>32586</v>
      </c>
      <c r="N48248">
        <v>41</v>
      </c>
      <c r="O48248" t="s">
        <v>52</v>
      </c>
      <c r="P48248">
        <v>2</v>
      </c>
      <c r="Q48248">
        <v>4</v>
      </c>
      <c r="R48248">
        <v>1</v>
      </c>
      <c r="S48248">
        <v>3</v>
      </c>
      <c r="T48248">
        <v>19</v>
      </c>
      <c r="U48248" t="s">
        <v>48</v>
      </c>
      <c r="V48248">
        <v>8</v>
      </c>
      <c r="W48248">
        <v>2</v>
      </c>
      <c r="X48248">
        <v>80</v>
      </c>
      <c r="Y48248">
        <v>3</v>
      </c>
      <c r="Z48248">
        <v>15</v>
      </c>
      <c r="AA48248">
        <v>1</v>
      </c>
      <c r="AB48248">
        <v>3</v>
      </c>
      <c r="AC48248">
        <v>15</v>
      </c>
      <c r="AD48248">
        <v>2</v>
      </c>
      <c r="AE48248">
        <v>13</v>
      </c>
      <c r="AF48248">
        <v>5</v>
      </c>
    </row>
    <row r="48249" spans="1:32" x14ac:dyDescent="0.25">
      <c r="A48249">
        <v>48248</v>
      </c>
      <c r="B48249" t="s">
        <v>32</v>
      </c>
      <c r="C48249">
        <v>48</v>
      </c>
      <c r="D48249" t="s">
        <v>45</v>
      </c>
      <c r="E48249" t="s">
        <v>55</v>
      </c>
      <c r="F48249">
        <v>5</v>
      </c>
      <c r="G48249">
        <v>1</v>
      </c>
      <c r="H48249" t="s">
        <v>47</v>
      </c>
      <c r="I48249" t="s">
        <v>36</v>
      </c>
      <c r="J48249">
        <v>77</v>
      </c>
      <c r="K48249">
        <v>594</v>
      </c>
      <c r="L48249">
        <v>206766</v>
      </c>
      <c r="M48249">
        <v>7658</v>
      </c>
      <c r="N48249">
        <v>1</v>
      </c>
      <c r="O48249" t="s">
        <v>44</v>
      </c>
      <c r="P48249">
        <v>4</v>
      </c>
      <c r="Q48249">
        <v>1</v>
      </c>
      <c r="R48249">
        <v>2</v>
      </c>
      <c r="S48249">
        <v>2</v>
      </c>
      <c r="T48249">
        <v>29</v>
      </c>
      <c r="U48249" t="s">
        <v>38</v>
      </c>
      <c r="V48249">
        <v>4</v>
      </c>
      <c r="W48249">
        <v>3</v>
      </c>
      <c r="X48249">
        <v>80</v>
      </c>
      <c r="Y48249">
        <v>2</v>
      </c>
      <c r="Z48249">
        <v>25</v>
      </c>
      <c r="AA48249">
        <v>5</v>
      </c>
      <c r="AB48249">
        <v>3</v>
      </c>
      <c r="AC48249">
        <v>2</v>
      </c>
      <c r="AD48249">
        <v>2</v>
      </c>
      <c r="AE48249">
        <v>2</v>
      </c>
      <c r="AF48249">
        <v>2</v>
      </c>
    </row>
    <row r="48250" spans="1:32" x14ac:dyDescent="0.25">
      <c r="A48250">
        <v>48249</v>
      </c>
      <c r="B48250" t="s">
        <v>32</v>
      </c>
      <c r="C48250">
        <v>20</v>
      </c>
      <c r="D48250" t="s">
        <v>40</v>
      </c>
      <c r="E48250" t="s">
        <v>51</v>
      </c>
      <c r="F48250">
        <v>3</v>
      </c>
      <c r="G48250">
        <v>2</v>
      </c>
      <c r="H48250" t="s">
        <v>35</v>
      </c>
      <c r="I48250" t="s">
        <v>56</v>
      </c>
      <c r="J48250">
        <v>112</v>
      </c>
      <c r="K48250">
        <v>587</v>
      </c>
      <c r="L48250">
        <v>449766</v>
      </c>
      <c r="M48250">
        <v>16658</v>
      </c>
      <c r="N48250">
        <v>10</v>
      </c>
      <c r="O48250" t="s">
        <v>52</v>
      </c>
      <c r="P48250">
        <v>4</v>
      </c>
      <c r="Q48250">
        <v>2</v>
      </c>
      <c r="R48250">
        <v>3</v>
      </c>
      <c r="S48250">
        <v>1</v>
      </c>
      <c r="T48250">
        <v>0</v>
      </c>
      <c r="U48250" t="s">
        <v>48</v>
      </c>
      <c r="V48250">
        <v>4</v>
      </c>
      <c r="W48250">
        <v>3</v>
      </c>
      <c r="X48250">
        <v>80</v>
      </c>
      <c r="Y48250">
        <v>4</v>
      </c>
      <c r="Z48250">
        <v>36</v>
      </c>
      <c r="AA48250">
        <v>6</v>
      </c>
      <c r="AB48250">
        <v>2</v>
      </c>
      <c r="AC48250">
        <v>4</v>
      </c>
      <c r="AD48250">
        <v>3</v>
      </c>
      <c r="AE48250">
        <v>2</v>
      </c>
      <c r="AF48250">
        <v>1</v>
      </c>
    </row>
    <row r="48251" spans="1:32" x14ac:dyDescent="0.25">
      <c r="A48251">
        <v>48250</v>
      </c>
      <c r="B48251" t="s">
        <v>32</v>
      </c>
      <c r="C48251">
        <v>59</v>
      </c>
      <c r="D48251" t="s">
        <v>40</v>
      </c>
      <c r="E48251" t="s">
        <v>59</v>
      </c>
      <c r="F48251">
        <v>4</v>
      </c>
      <c r="G48251">
        <v>3</v>
      </c>
      <c r="H48251" t="s">
        <v>47</v>
      </c>
      <c r="I48251" t="s">
        <v>43</v>
      </c>
      <c r="J48251">
        <v>163</v>
      </c>
      <c r="K48251">
        <v>659</v>
      </c>
      <c r="L48251">
        <v>758475</v>
      </c>
      <c r="M48251">
        <v>50565</v>
      </c>
      <c r="N48251">
        <v>38</v>
      </c>
      <c r="O48251" t="s">
        <v>52</v>
      </c>
      <c r="P48251">
        <v>4</v>
      </c>
      <c r="Q48251">
        <v>3</v>
      </c>
      <c r="R48251">
        <v>1</v>
      </c>
      <c r="S48251">
        <v>4</v>
      </c>
      <c r="T48251">
        <v>32</v>
      </c>
      <c r="U48251" t="s">
        <v>48</v>
      </c>
      <c r="V48251">
        <v>6</v>
      </c>
      <c r="W48251">
        <v>2</v>
      </c>
      <c r="X48251">
        <v>80</v>
      </c>
      <c r="Y48251">
        <v>1</v>
      </c>
      <c r="Z48251">
        <v>12</v>
      </c>
      <c r="AA48251">
        <v>3</v>
      </c>
      <c r="AB48251">
        <v>3</v>
      </c>
      <c r="AC48251">
        <v>5</v>
      </c>
      <c r="AD48251">
        <v>1</v>
      </c>
      <c r="AE48251">
        <v>3</v>
      </c>
      <c r="AF48251">
        <v>2</v>
      </c>
    </row>
    <row r="48252" spans="1:32" x14ac:dyDescent="0.25">
      <c r="A48252">
        <v>48251</v>
      </c>
      <c r="B48252" t="s">
        <v>32</v>
      </c>
      <c r="C48252">
        <v>47</v>
      </c>
      <c r="D48252" t="s">
        <v>45</v>
      </c>
      <c r="E48252" t="s">
        <v>55</v>
      </c>
      <c r="F48252">
        <v>4</v>
      </c>
      <c r="G48252">
        <v>2</v>
      </c>
      <c r="H48252" t="s">
        <v>50</v>
      </c>
      <c r="I48252" t="s">
        <v>36</v>
      </c>
      <c r="J48252">
        <v>162</v>
      </c>
      <c r="K48252">
        <v>335</v>
      </c>
      <c r="L48252">
        <v>730056</v>
      </c>
      <c r="M48252">
        <v>38424</v>
      </c>
      <c r="N48252">
        <v>7</v>
      </c>
      <c r="O48252" t="s">
        <v>37</v>
      </c>
      <c r="P48252">
        <v>3</v>
      </c>
      <c r="Q48252">
        <v>3</v>
      </c>
      <c r="R48252">
        <v>2</v>
      </c>
      <c r="S48252">
        <v>2</v>
      </c>
      <c r="T48252">
        <v>26</v>
      </c>
      <c r="U48252" t="s">
        <v>48</v>
      </c>
      <c r="V48252">
        <v>0</v>
      </c>
      <c r="W48252">
        <v>1</v>
      </c>
      <c r="X48252">
        <v>80</v>
      </c>
      <c r="Y48252">
        <v>3</v>
      </c>
      <c r="Z48252">
        <v>15</v>
      </c>
      <c r="AA48252">
        <v>2</v>
      </c>
      <c r="AB48252">
        <v>3</v>
      </c>
      <c r="AC48252">
        <v>1</v>
      </c>
      <c r="AD48252">
        <v>1</v>
      </c>
      <c r="AE48252">
        <v>1</v>
      </c>
      <c r="AF48252">
        <v>1</v>
      </c>
    </row>
    <row r="48253" spans="1:32" x14ac:dyDescent="0.25">
      <c r="A48253">
        <v>48252</v>
      </c>
      <c r="B48253" t="s">
        <v>32</v>
      </c>
      <c r="C48253">
        <v>45</v>
      </c>
      <c r="D48253" t="s">
        <v>40</v>
      </c>
      <c r="E48253" t="s">
        <v>55</v>
      </c>
      <c r="F48253">
        <v>5</v>
      </c>
      <c r="G48253">
        <v>3</v>
      </c>
      <c r="H48253" t="s">
        <v>42</v>
      </c>
      <c r="I48253" t="s">
        <v>43</v>
      </c>
      <c r="J48253">
        <v>160</v>
      </c>
      <c r="K48253">
        <v>1303</v>
      </c>
      <c r="L48253">
        <v>645034</v>
      </c>
      <c r="M48253">
        <v>24809</v>
      </c>
      <c r="N48253">
        <v>13</v>
      </c>
      <c r="O48253" t="s">
        <v>44</v>
      </c>
      <c r="P48253">
        <v>2</v>
      </c>
      <c r="Q48253">
        <v>1</v>
      </c>
      <c r="R48253">
        <v>1</v>
      </c>
      <c r="S48253">
        <v>1</v>
      </c>
      <c r="T48253">
        <v>34</v>
      </c>
      <c r="U48253" t="s">
        <v>38</v>
      </c>
      <c r="V48253">
        <v>3</v>
      </c>
      <c r="W48253">
        <v>3</v>
      </c>
      <c r="X48253">
        <v>80</v>
      </c>
      <c r="Y48253">
        <v>3</v>
      </c>
      <c r="Z48253">
        <v>8</v>
      </c>
      <c r="AA48253">
        <v>2</v>
      </c>
      <c r="AB48253">
        <v>1</v>
      </c>
      <c r="AC48253">
        <v>5</v>
      </c>
      <c r="AD48253">
        <v>5</v>
      </c>
      <c r="AE48253">
        <v>3</v>
      </c>
      <c r="AF48253">
        <v>2</v>
      </c>
    </row>
    <row r="48254" spans="1:32" x14ac:dyDescent="0.25">
      <c r="A48254">
        <v>48253</v>
      </c>
      <c r="B48254" t="s">
        <v>32</v>
      </c>
      <c r="C48254">
        <v>19</v>
      </c>
      <c r="D48254" t="s">
        <v>45</v>
      </c>
      <c r="E48254" t="s">
        <v>34</v>
      </c>
      <c r="F48254">
        <v>1</v>
      </c>
      <c r="G48254">
        <v>4</v>
      </c>
      <c r="H48254" t="s">
        <v>47</v>
      </c>
      <c r="I48254" t="s">
        <v>36</v>
      </c>
      <c r="J48254">
        <v>160</v>
      </c>
      <c r="K48254">
        <v>771</v>
      </c>
      <c r="L48254">
        <v>761376</v>
      </c>
      <c r="M48254">
        <v>31724</v>
      </c>
      <c r="N48254">
        <v>37</v>
      </c>
      <c r="O48254" t="s">
        <v>44</v>
      </c>
      <c r="P48254">
        <v>4</v>
      </c>
      <c r="Q48254">
        <v>4</v>
      </c>
      <c r="R48254">
        <v>2</v>
      </c>
      <c r="S48254">
        <v>2</v>
      </c>
      <c r="T48254">
        <v>17</v>
      </c>
      <c r="U48254" t="s">
        <v>38</v>
      </c>
      <c r="V48254">
        <v>1</v>
      </c>
      <c r="W48254">
        <v>4</v>
      </c>
      <c r="X48254">
        <v>80</v>
      </c>
      <c r="Y48254">
        <v>4</v>
      </c>
      <c r="Z48254">
        <v>24</v>
      </c>
      <c r="AA48254">
        <v>4</v>
      </c>
      <c r="AB48254">
        <v>4</v>
      </c>
      <c r="AC48254">
        <v>1</v>
      </c>
      <c r="AD48254">
        <v>1</v>
      </c>
      <c r="AE48254">
        <v>1</v>
      </c>
      <c r="AF48254">
        <v>1</v>
      </c>
    </row>
    <row r="48255" spans="1:32" x14ac:dyDescent="0.25">
      <c r="A48255">
        <v>48254</v>
      </c>
      <c r="B48255" t="s">
        <v>32</v>
      </c>
      <c r="C48255">
        <v>32</v>
      </c>
      <c r="D48255" t="s">
        <v>33</v>
      </c>
      <c r="E48255" t="s">
        <v>60</v>
      </c>
      <c r="F48255">
        <v>2</v>
      </c>
      <c r="G48255">
        <v>5</v>
      </c>
      <c r="H48255" t="s">
        <v>47</v>
      </c>
      <c r="I48255" t="s">
        <v>56</v>
      </c>
      <c r="J48255">
        <v>169</v>
      </c>
      <c r="K48255">
        <v>1038</v>
      </c>
      <c r="L48255">
        <v>235155</v>
      </c>
      <c r="M48255">
        <v>15677</v>
      </c>
      <c r="N48255">
        <v>38</v>
      </c>
      <c r="O48255" t="s">
        <v>44</v>
      </c>
      <c r="P48255">
        <v>3</v>
      </c>
      <c r="Q48255">
        <v>2</v>
      </c>
      <c r="R48255">
        <v>4</v>
      </c>
      <c r="S48255">
        <v>1</v>
      </c>
      <c r="T48255">
        <v>18</v>
      </c>
      <c r="U48255" t="s">
        <v>38</v>
      </c>
      <c r="V48255">
        <v>6</v>
      </c>
      <c r="W48255">
        <v>2</v>
      </c>
      <c r="X48255">
        <v>80</v>
      </c>
      <c r="Y48255">
        <v>1</v>
      </c>
      <c r="Z48255">
        <v>18</v>
      </c>
      <c r="AA48255">
        <v>6</v>
      </c>
      <c r="AB48255">
        <v>1</v>
      </c>
      <c r="AC48255">
        <v>6</v>
      </c>
      <c r="AD48255">
        <v>1</v>
      </c>
      <c r="AE48255">
        <v>4</v>
      </c>
      <c r="AF48255">
        <v>2</v>
      </c>
    </row>
    <row r="48256" spans="1:32" x14ac:dyDescent="0.25">
      <c r="A48256">
        <v>48255</v>
      </c>
      <c r="B48256" t="s">
        <v>32</v>
      </c>
      <c r="C48256">
        <v>35</v>
      </c>
      <c r="D48256" t="s">
        <v>58</v>
      </c>
      <c r="E48256" t="s">
        <v>61</v>
      </c>
      <c r="F48256">
        <v>3</v>
      </c>
      <c r="G48256">
        <v>2</v>
      </c>
      <c r="H48256" t="s">
        <v>50</v>
      </c>
      <c r="I48256" t="s">
        <v>36</v>
      </c>
      <c r="J48256">
        <v>191</v>
      </c>
      <c r="K48256">
        <v>154</v>
      </c>
      <c r="L48256">
        <v>285621</v>
      </c>
      <c r="M48256">
        <v>40803</v>
      </c>
      <c r="N48256">
        <v>28</v>
      </c>
      <c r="O48256" t="s">
        <v>52</v>
      </c>
      <c r="P48256">
        <v>2</v>
      </c>
      <c r="Q48256">
        <v>2</v>
      </c>
      <c r="R48256">
        <v>3</v>
      </c>
      <c r="S48256">
        <v>4</v>
      </c>
      <c r="T48256">
        <v>0</v>
      </c>
      <c r="U48256" t="s">
        <v>38</v>
      </c>
      <c r="V48256">
        <v>6</v>
      </c>
      <c r="W48256">
        <v>2</v>
      </c>
      <c r="X48256">
        <v>80</v>
      </c>
      <c r="Y48256">
        <v>2</v>
      </c>
      <c r="Z48256">
        <v>36</v>
      </c>
      <c r="AA48256">
        <v>3</v>
      </c>
      <c r="AB48256">
        <v>3</v>
      </c>
      <c r="AC48256">
        <v>36</v>
      </c>
      <c r="AD48256">
        <v>14</v>
      </c>
      <c r="AE48256">
        <v>18</v>
      </c>
      <c r="AF48256">
        <v>26</v>
      </c>
    </row>
    <row r="48257" spans="1:32" x14ac:dyDescent="0.25">
      <c r="A48257">
        <v>48256</v>
      </c>
      <c r="B48257" t="s">
        <v>32</v>
      </c>
      <c r="C48257">
        <v>45</v>
      </c>
      <c r="D48257" t="s">
        <v>53</v>
      </c>
      <c r="E48257" t="s">
        <v>61</v>
      </c>
      <c r="F48257">
        <v>1</v>
      </c>
      <c r="G48257">
        <v>2</v>
      </c>
      <c r="H48257" t="s">
        <v>57</v>
      </c>
      <c r="I48257" t="s">
        <v>56</v>
      </c>
      <c r="J48257">
        <v>36</v>
      </c>
      <c r="K48257">
        <v>236</v>
      </c>
      <c r="L48257">
        <v>25168</v>
      </c>
      <c r="M48257">
        <v>25168</v>
      </c>
      <c r="N48257">
        <v>3</v>
      </c>
      <c r="O48257" t="s">
        <v>37</v>
      </c>
      <c r="P48257">
        <v>3</v>
      </c>
      <c r="Q48257">
        <v>3</v>
      </c>
      <c r="R48257">
        <v>4</v>
      </c>
      <c r="S48257">
        <v>1</v>
      </c>
      <c r="T48257">
        <v>30</v>
      </c>
      <c r="U48257" t="s">
        <v>48</v>
      </c>
      <c r="V48257">
        <v>0</v>
      </c>
      <c r="W48257">
        <v>1</v>
      </c>
      <c r="X48257">
        <v>80</v>
      </c>
      <c r="Y48257">
        <v>2</v>
      </c>
      <c r="Z48257">
        <v>38</v>
      </c>
      <c r="AA48257">
        <v>4</v>
      </c>
      <c r="AB48257">
        <v>3</v>
      </c>
      <c r="AC48257">
        <v>22</v>
      </c>
      <c r="AD48257">
        <v>11</v>
      </c>
      <c r="AE48257">
        <v>3</v>
      </c>
      <c r="AF48257">
        <v>13</v>
      </c>
    </row>
    <row r="48258" spans="1:32" x14ac:dyDescent="0.25">
      <c r="A48258">
        <v>48257</v>
      </c>
      <c r="B48258" t="s">
        <v>39</v>
      </c>
      <c r="C48258">
        <v>45</v>
      </c>
      <c r="D48258" t="s">
        <v>53</v>
      </c>
      <c r="E48258" t="s">
        <v>51</v>
      </c>
      <c r="F48258">
        <v>1</v>
      </c>
      <c r="G48258">
        <v>1</v>
      </c>
      <c r="H48258" t="s">
        <v>50</v>
      </c>
      <c r="I48258" t="s">
        <v>36</v>
      </c>
      <c r="J48258">
        <v>176</v>
      </c>
      <c r="K48258">
        <v>1444</v>
      </c>
      <c r="L48258">
        <v>839362</v>
      </c>
      <c r="M48258">
        <v>36494</v>
      </c>
      <c r="N48258">
        <v>23</v>
      </c>
      <c r="O48258" t="s">
        <v>44</v>
      </c>
      <c r="P48258">
        <v>4</v>
      </c>
      <c r="Q48258">
        <v>2</v>
      </c>
      <c r="R48258">
        <v>1</v>
      </c>
      <c r="S48258">
        <v>2</v>
      </c>
      <c r="T48258">
        <v>17</v>
      </c>
      <c r="U48258" t="s">
        <v>38</v>
      </c>
      <c r="V48258">
        <v>2</v>
      </c>
      <c r="W48258">
        <v>3</v>
      </c>
      <c r="X48258">
        <v>80</v>
      </c>
      <c r="Y48258">
        <v>3</v>
      </c>
      <c r="Z48258">
        <v>14</v>
      </c>
      <c r="AA48258">
        <v>1</v>
      </c>
      <c r="AB48258">
        <v>4</v>
      </c>
      <c r="AC48258">
        <v>11</v>
      </c>
      <c r="AD48258">
        <v>7</v>
      </c>
      <c r="AE48258">
        <v>1</v>
      </c>
      <c r="AF48258">
        <v>5</v>
      </c>
    </row>
    <row r="48259" spans="1:32" x14ac:dyDescent="0.25">
      <c r="A48259">
        <v>48258</v>
      </c>
      <c r="B48259" t="s">
        <v>32</v>
      </c>
      <c r="C48259">
        <v>22</v>
      </c>
      <c r="D48259" t="s">
        <v>40</v>
      </c>
      <c r="E48259" t="s">
        <v>59</v>
      </c>
      <c r="F48259">
        <v>5</v>
      </c>
      <c r="G48259">
        <v>5</v>
      </c>
      <c r="H48259" t="s">
        <v>35</v>
      </c>
      <c r="I48259" t="s">
        <v>36</v>
      </c>
      <c r="J48259">
        <v>197</v>
      </c>
      <c r="K48259">
        <v>442</v>
      </c>
      <c r="L48259">
        <v>229109</v>
      </c>
      <c r="M48259">
        <v>13477</v>
      </c>
      <c r="N48259">
        <v>8</v>
      </c>
      <c r="O48259" t="s">
        <v>52</v>
      </c>
      <c r="P48259">
        <v>4</v>
      </c>
      <c r="Q48259">
        <v>3</v>
      </c>
      <c r="R48259">
        <v>2</v>
      </c>
      <c r="S48259">
        <v>4</v>
      </c>
      <c r="T48259">
        <v>45</v>
      </c>
      <c r="U48259" t="s">
        <v>48</v>
      </c>
      <c r="V48259">
        <v>4</v>
      </c>
      <c r="W48259">
        <v>2</v>
      </c>
      <c r="X48259">
        <v>80</v>
      </c>
      <c r="Y48259">
        <v>1</v>
      </c>
      <c r="Z48259">
        <v>10</v>
      </c>
      <c r="AA48259">
        <v>4</v>
      </c>
      <c r="AB48259">
        <v>3</v>
      </c>
      <c r="AC48259">
        <v>8</v>
      </c>
      <c r="AD48259">
        <v>6</v>
      </c>
      <c r="AE48259">
        <v>5</v>
      </c>
      <c r="AF48259">
        <v>4</v>
      </c>
    </row>
    <row r="48260" spans="1:32" x14ac:dyDescent="0.25">
      <c r="A48260">
        <v>48259</v>
      </c>
      <c r="B48260" t="s">
        <v>39</v>
      </c>
      <c r="C48260">
        <v>60</v>
      </c>
      <c r="D48260" t="s">
        <v>33</v>
      </c>
      <c r="E48260" t="s">
        <v>60</v>
      </c>
      <c r="F48260">
        <v>1</v>
      </c>
      <c r="G48260">
        <v>5</v>
      </c>
      <c r="H48260" t="s">
        <v>57</v>
      </c>
      <c r="I48260" t="s">
        <v>56</v>
      </c>
      <c r="J48260">
        <v>134</v>
      </c>
      <c r="K48260">
        <v>1006</v>
      </c>
      <c r="L48260">
        <v>241236</v>
      </c>
      <c r="M48260">
        <v>20103</v>
      </c>
      <c r="N48260">
        <v>3</v>
      </c>
      <c r="O48260" t="s">
        <v>37</v>
      </c>
      <c r="P48260">
        <v>2</v>
      </c>
      <c r="Q48260">
        <v>3</v>
      </c>
      <c r="R48260">
        <v>4</v>
      </c>
      <c r="S48260">
        <v>4</v>
      </c>
      <c r="T48260">
        <v>40</v>
      </c>
      <c r="U48260" t="s">
        <v>38</v>
      </c>
      <c r="V48260">
        <v>3</v>
      </c>
      <c r="W48260">
        <v>3</v>
      </c>
      <c r="X48260">
        <v>80</v>
      </c>
      <c r="Y48260">
        <v>3</v>
      </c>
      <c r="Z48260">
        <v>38</v>
      </c>
      <c r="AA48260">
        <v>5</v>
      </c>
      <c r="AB48260">
        <v>3</v>
      </c>
      <c r="AC48260">
        <v>26</v>
      </c>
      <c r="AD48260">
        <v>7</v>
      </c>
      <c r="AE48260">
        <v>5</v>
      </c>
      <c r="AF48260">
        <v>19</v>
      </c>
    </row>
    <row r="48261" spans="1:32" x14ac:dyDescent="0.25">
      <c r="A48261">
        <v>48260</v>
      </c>
      <c r="B48261" t="s">
        <v>32</v>
      </c>
      <c r="C48261">
        <v>48</v>
      </c>
      <c r="D48261" t="s">
        <v>53</v>
      </c>
      <c r="E48261" t="s">
        <v>34</v>
      </c>
      <c r="F48261">
        <v>2</v>
      </c>
      <c r="G48261">
        <v>4</v>
      </c>
      <c r="H48261" t="s">
        <v>47</v>
      </c>
      <c r="I48261" t="s">
        <v>36</v>
      </c>
      <c r="J48261">
        <v>162</v>
      </c>
      <c r="K48261">
        <v>932</v>
      </c>
      <c r="L48261">
        <v>391440</v>
      </c>
      <c r="M48261">
        <v>19572</v>
      </c>
      <c r="N48261">
        <v>3</v>
      </c>
      <c r="O48261" t="s">
        <v>52</v>
      </c>
      <c r="P48261">
        <v>4</v>
      </c>
      <c r="Q48261">
        <v>2</v>
      </c>
      <c r="R48261">
        <v>2</v>
      </c>
      <c r="S48261">
        <v>3</v>
      </c>
      <c r="T48261">
        <v>31</v>
      </c>
      <c r="U48261" t="s">
        <v>38</v>
      </c>
      <c r="V48261">
        <v>0</v>
      </c>
      <c r="W48261">
        <v>4</v>
      </c>
      <c r="X48261">
        <v>80</v>
      </c>
      <c r="Y48261">
        <v>3</v>
      </c>
      <c r="Z48261">
        <v>15</v>
      </c>
      <c r="AA48261">
        <v>1</v>
      </c>
      <c r="AB48261">
        <v>3</v>
      </c>
      <c r="AC48261">
        <v>6</v>
      </c>
      <c r="AD48261">
        <v>1</v>
      </c>
      <c r="AE48261">
        <v>2</v>
      </c>
      <c r="AF48261">
        <v>2</v>
      </c>
    </row>
    <row r="48262" spans="1:32" x14ac:dyDescent="0.25">
      <c r="A48262">
        <v>48261</v>
      </c>
      <c r="B48262" t="s">
        <v>39</v>
      </c>
      <c r="C48262">
        <v>18</v>
      </c>
      <c r="D48262" t="s">
        <v>49</v>
      </c>
      <c r="E48262" t="s">
        <v>40</v>
      </c>
      <c r="F48262">
        <v>1</v>
      </c>
      <c r="G48262">
        <v>4</v>
      </c>
      <c r="H48262" t="s">
        <v>35</v>
      </c>
      <c r="I48262" t="s">
        <v>43</v>
      </c>
      <c r="J48262">
        <v>122</v>
      </c>
      <c r="K48262">
        <v>407</v>
      </c>
      <c r="L48262">
        <v>596229</v>
      </c>
      <c r="M48262">
        <v>25923</v>
      </c>
      <c r="N48262">
        <v>28</v>
      </c>
      <c r="O48262" t="s">
        <v>37</v>
      </c>
      <c r="P48262">
        <v>2</v>
      </c>
      <c r="Q48262">
        <v>2</v>
      </c>
      <c r="R48262">
        <v>3</v>
      </c>
      <c r="S48262">
        <v>2</v>
      </c>
      <c r="T48262">
        <v>28</v>
      </c>
      <c r="U48262" t="s">
        <v>38</v>
      </c>
      <c r="V48262">
        <v>8</v>
      </c>
      <c r="W48262">
        <v>3</v>
      </c>
      <c r="X48262">
        <v>80</v>
      </c>
      <c r="Y48262">
        <v>1</v>
      </c>
      <c r="Z48262">
        <v>29</v>
      </c>
      <c r="AA48262">
        <v>4</v>
      </c>
      <c r="AB48262">
        <v>3</v>
      </c>
      <c r="AC48262">
        <v>17</v>
      </c>
      <c r="AD48262">
        <v>13</v>
      </c>
      <c r="AE48262">
        <v>17</v>
      </c>
      <c r="AF48262">
        <v>16</v>
      </c>
    </row>
    <row r="48263" spans="1:32" x14ac:dyDescent="0.25">
      <c r="A48263">
        <v>48262</v>
      </c>
      <c r="B48263" t="s">
        <v>39</v>
      </c>
      <c r="C48263">
        <v>29</v>
      </c>
      <c r="D48263" t="s">
        <v>40</v>
      </c>
      <c r="E48263" t="s">
        <v>61</v>
      </c>
      <c r="F48263">
        <v>2</v>
      </c>
      <c r="G48263">
        <v>2</v>
      </c>
      <c r="H48263" t="s">
        <v>35</v>
      </c>
      <c r="I48263" t="s">
        <v>56</v>
      </c>
      <c r="J48263">
        <v>145</v>
      </c>
      <c r="K48263">
        <v>878</v>
      </c>
      <c r="L48263">
        <v>365121</v>
      </c>
      <c r="M48263">
        <v>40569</v>
      </c>
      <c r="N48263">
        <v>36</v>
      </c>
      <c r="O48263" t="s">
        <v>52</v>
      </c>
      <c r="P48263">
        <v>2</v>
      </c>
      <c r="Q48263">
        <v>3</v>
      </c>
      <c r="R48263">
        <v>4</v>
      </c>
      <c r="S48263">
        <v>1</v>
      </c>
      <c r="T48263">
        <v>28</v>
      </c>
      <c r="U48263" t="s">
        <v>48</v>
      </c>
      <c r="V48263">
        <v>7</v>
      </c>
      <c r="W48263">
        <v>1</v>
      </c>
      <c r="X48263">
        <v>80</v>
      </c>
      <c r="Y48263">
        <v>1</v>
      </c>
      <c r="Z48263">
        <v>20</v>
      </c>
      <c r="AA48263">
        <v>4</v>
      </c>
      <c r="AB48263">
        <v>3</v>
      </c>
      <c r="AC48263">
        <v>8</v>
      </c>
      <c r="AD48263">
        <v>3</v>
      </c>
      <c r="AE48263">
        <v>2</v>
      </c>
      <c r="AF48263">
        <v>3</v>
      </c>
    </row>
    <row r="48264" spans="1:32" x14ac:dyDescent="0.25">
      <c r="A48264">
        <v>48263</v>
      </c>
      <c r="B48264" t="s">
        <v>32</v>
      </c>
      <c r="C48264">
        <v>30</v>
      </c>
      <c r="D48264" t="s">
        <v>45</v>
      </c>
      <c r="E48264" t="s">
        <v>54</v>
      </c>
      <c r="F48264">
        <v>5</v>
      </c>
      <c r="G48264">
        <v>3</v>
      </c>
      <c r="H48264" t="s">
        <v>35</v>
      </c>
      <c r="I48264" t="s">
        <v>56</v>
      </c>
      <c r="J48264">
        <v>64</v>
      </c>
      <c r="K48264">
        <v>1175</v>
      </c>
      <c r="L48264">
        <v>137448</v>
      </c>
      <c r="M48264">
        <v>45816</v>
      </c>
      <c r="N48264">
        <v>50</v>
      </c>
      <c r="O48264" t="s">
        <v>44</v>
      </c>
      <c r="P48264">
        <v>3</v>
      </c>
      <c r="Q48264">
        <v>3</v>
      </c>
      <c r="R48264">
        <v>2</v>
      </c>
      <c r="S48264">
        <v>2</v>
      </c>
      <c r="T48264">
        <v>12</v>
      </c>
      <c r="U48264" t="s">
        <v>38</v>
      </c>
      <c r="V48264">
        <v>1</v>
      </c>
      <c r="W48264">
        <v>3</v>
      </c>
      <c r="X48264">
        <v>80</v>
      </c>
      <c r="Y48264">
        <v>1</v>
      </c>
      <c r="Z48264">
        <v>28</v>
      </c>
      <c r="AA48264">
        <v>1</v>
      </c>
      <c r="AB48264">
        <v>4</v>
      </c>
      <c r="AC48264">
        <v>1</v>
      </c>
      <c r="AD48264">
        <v>1</v>
      </c>
      <c r="AE48264">
        <v>1</v>
      </c>
      <c r="AF48264">
        <v>1</v>
      </c>
    </row>
    <row r="48265" spans="1:32" x14ac:dyDescent="0.25">
      <c r="A48265">
        <v>48264</v>
      </c>
      <c r="B48265" t="s">
        <v>32</v>
      </c>
      <c r="C48265">
        <v>41</v>
      </c>
      <c r="D48265" t="s">
        <v>53</v>
      </c>
      <c r="E48265" t="s">
        <v>40</v>
      </c>
      <c r="F48265">
        <v>3</v>
      </c>
      <c r="G48265">
        <v>3</v>
      </c>
      <c r="H48265" t="s">
        <v>35</v>
      </c>
      <c r="I48265" t="s">
        <v>36</v>
      </c>
      <c r="J48265">
        <v>141</v>
      </c>
      <c r="K48265">
        <v>422</v>
      </c>
      <c r="L48265">
        <v>169008</v>
      </c>
      <c r="M48265">
        <v>12072</v>
      </c>
      <c r="N48265">
        <v>1</v>
      </c>
      <c r="O48265" t="s">
        <v>37</v>
      </c>
      <c r="P48265">
        <v>4</v>
      </c>
      <c r="Q48265">
        <v>3</v>
      </c>
      <c r="R48265">
        <v>3</v>
      </c>
      <c r="S48265">
        <v>1</v>
      </c>
      <c r="T48265">
        <v>5</v>
      </c>
      <c r="U48265" t="s">
        <v>48</v>
      </c>
      <c r="V48265">
        <v>4</v>
      </c>
      <c r="W48265">
        <v>4</v>
      </c>
      <c r="X48265">
        <v>80</v>
      </c>
      <c r="Y48265">
        <v>2</v>
      </c>
      <c r="Z48265">
        <v>14</v>
      </c>
      <c r="AA48265">
        <v>6</v>
      </c>
      <c r="AB48265">
        <v>4</v>
      </c>
      <c r="AC48265">
        <v>13</v>
      </c>
      <c r="AD48265">
        <v>4</v>
      </c>
      <c r="AE48265">
        <v>9</v>
      </c>
      <c r="AF48265">
        <v>6</v>
      </c>
    </row>
    <row r="48266" spans="1:32" x14ac:dyDescent="0.25">
      <c r="A48266">
        <v>48265</v>
      </c>
      <c r="B48266" t="s">
        <v>32</v>
      </c>
      <c r="C48266">
        <v>32</v>
      </c>
      <c r="D48266" t="s">
        <v>40</v>
      </c>
      <c r="E48266" t="s">
        <v>61</v>
      </c>
      <c r="F48266">
        <v>4</v>
      </c>
      <c r="G48266">
        <v>3</v>
      </c>
      <c r="H48266" t="s">
        <v>47</v>
      </c>
      <c r="I48266" t="s">
        <v>43</v>
      </c>
      <c r="J48266">
        <v>64</v>
      </c>
      <c r="K48266">
        <v>144</v>
      </c>
      <c r="L48266">
        <v>283488</v>
      </c>
      <c r="M48266">
        <v>11812</v>
      </c>
      <c r="N48266">
        <v>20</v>
      </c>
      <c r="O48266" t="s">
        <v>44</v>
      </c>
      <c r="P48266">
        <v>1</v>
      </c>
      <c r="Q48266">
        <v>2</v>
      </c>
      <c r="R48266">
        <v>4</v>
      </c>
      <c r="S48266">
        <v>1</v>
      </c>
      <c r="T48266">
        <v>43</v>
      </c>
      <c r="U48266" t="s">
        <v>38</v>
      </c>
      <c r="V48266">
        <v>0</v>
      </c>
      <c r="W48266">
        <v>3</v>
      </c>
      <c r="X48266">
        <v>80</v>
      </c>
      <c r="Y48266">
        <v>3</v>
      </c>
      <c r="Z48266">
        <v>30</v>
      </c>
      <c r="AA48266">
        <v>3</v>
      </c>
      <c r="AB48266">
        <v>3</v>
      </c>
      <c r="AC48266">
        <v>8</v>
      </c>
      <c r="AD48266">
        <v>3</v>
      </c>
      <c r="AE48266">
        <v>7</v>
      </c>
      <c r="AF48266">
        <v>7</v>
      </c>
    </row>
    <row r="48267" spans="1:32" x14ac:dyDescent="0.25">
      <c r="A48267">
        <v>48266</v>
      </c>
      <c r="B48267" t="s">
        <v>32</v>
      </c>
      <c r="C48267">
        <v>30</v>
      </c>
      <c r="D48267" t="s">
        <v>49</v>
      </c>
      <c r="E48267" t="s">
        <v>51</v>
      </c>
      <c r="F48267">
        <v>5</v>
      </c>
      <c r="G48267">
        <v>2</v>
      </c>
      <c r="H48267" t="s">
        <v>47</v>
      </c>
      <c r="I48267" t="s">
        <v>43</v>
      </c>
      <c r="J48267">
        <v>184</v>
      </c>
      <c r="K48267">
        <v>1330</v>
      </c>
      <c r="L48267">
        <v>486101</v>
      </c>
      <c r="M48267">
        <v>44191</v>
      </c>
      <c r="N48267">
        <v>41</v>
      </c>
      <c r="O48267" t="s">
        <v>37</v>
      </c>
      <c r="P48267">
        <v>4</v>
      </c>
      <c r="Q48267">
        <v>4</v>
      </c>
      <c r="R48267">
        <v>2</v>
      </c>
      <c r="S48267">
        <v>3</v>
      </c>
      <c r="T48267">
        <v>29</v>
      </c>
      <c r="U48267" t="s">
        <v>48</v>
      </c>
      <c r="V48267">
        <v>4</v>
      </c>
      <c r="W48267">
        <v>3</v>
      </c>
      <c r="X48267">
        <v>80</v>
      </c>
      <c r="Y48267">
        <v>2</v>
      </c>
      <c r="Z48267">
        <v>12</v>
      </c>
      <c r="AA48267">
        <v>6</v>
      </c>
      <c r="AB48267">
        <v>2</v>
      </c>
      <c r="AC48267">
        <v>11</v>
      </c>
      <c r="AD48267">
        <v>11</v>
      </c>
      <c r="AE48267">
        <v>4</v>
      </c>
      <c r="AF48267">
        <v>5</v>
      </c>
    </row>
    <row r="48268" spans="1:32" x14ac:dyDescent="0.25">
      <c r="A48268">
        <v>48267</v>
      </c>
      <c r="B48268" t="s">
        <v>39</v>
      </c>
      <c r="C48268">
        <v>30</v>
      </c>
      <c r="D48268" t="s">
        <v>58</v>
      </c>
      <c r="E48268" t="s">
        <v>34</v>
      </c>
      <c r="F48268">
        <v>2</v>
      </c>
      <c r="G48268">
        <v>3</v>
      </c>
      <c r="H48268" t="s">
        <v>47</v>
      </c>
      <c r="I48268" t="s">
        <v>56</v>
      </c>
      <c r="J48268">
        <v>124</v>
      </c>
      <c r="K48268">
        <v>596</v>
      </c>
      <c r="L48268">
        <v>562224</v>
      </c>
      <c r="M48268">
        <v>35139</v>
      </c>
      <c r="N48268">
        <v>16</v>
      </c>
      <c r="O48268" t="s">
        <v>37</v>
      </c>
      <c r="P48268">
        <v>4</v>
      </c>
      <c r="Q48268">
        <v>4</v>
      </c>
      <c r="R48268">
        <v>2</v>
      </c>
      <c r="S48268">
        <v>4</v>
      </c>
      <c r="T48268">
        <v>47</v>
      </c>
      <c r="U48268" t="s">
        <v>48</v>
      </c>
      <c r="V48268">
        <v>2</v>
      </c>
      <c r="W48268">
        <v>4</v>
      </c>
      <c r="X48268">
        <v>80</v>
      </c>
      <c r="Y48268">
        <v>1</v>
      </c>
      <c r="Z48268">
        <v>7</v>
      </c>
      <c r="AA48268">
        <v>2</v>
      </c>
      <c r="AB48268">
        <v>1</v>
      </c>
      <c r="AC48268">
        <v>2</v>
      </c>
      <c r="AD48268">
        <v>2</v>
      </c>
      <c r="AE48268">
        <v>1</v>
      </c>
      <c r="AF48268">
        <v>2</v>
      </c>
    </row>
    <row r="48269" spans="1:32" x14ac:dyDescent="0.25">
      <c r="A48269">
        <v>48268</v>
      </c>
      <c r="B48269" t="s">
        <v>32</v>
      </c>
      <c r="C48269">
        <v>33</v>
      </c>
      <c r="D48269" t="s">
        <v>49</v>
      </c>
      <c r="E48269" t="s">
        <v>34</v>
      </c>
      <c r="F48269">
        <v>3</v>
      </c>
      <c r="G48269">
        <v>3</v>
      </c>
      <c r="H48269" t="s">
        <v>35</v>
      </c>
      <c r="I48269" t="s">
        <v>36</v>
      </c>
      <c r="J48269">
        <v>86</v>
      </c>
      <c r="K48269">
        <v>1198</v>
      </c>
      <c r="L48269">
        <v>607960</v>
      </c>
      <c r="M48269">
        <v>30398</v>
      </c>
      <c r="N48269">
        <v>42</v>
      </c>
      <c r="O48269" t="s">
        <v>37</v>
      </c>
      <c r="P48269">
        <v>4</v>
      </c>
      <c r="Q48269">
        <v>2</v>
      </c>
      <c r="R48269">
        <v>3</v>
      </c>
      <c r="S48269">
        <v>4</v>
      </c>
      <c r="T48269">
        <v>33</v>
      </c>
      <c r="U48269" t="s">
        <v>48</v>
      </c>
      <c r="V48269">
        <v>4</v>
      </c>
      <c r="W48269">
        <v>2</v>
      </c>
      <c r="X48269">
        <v>80</v>
      </c>
      <c r="Y48269">
        <v>4</v>
      </c>
      <c r="Z48269">
        <v>13</v>
      </c>
      <c r="AA48269">
        <v>1</v>
      </c>
      <c r="AB48269">
        <v>1</v>
      </c>
      <c r="AC48269">
        <v>11</v>
      </c>
      <c r="AD48269">
        <v>5</v>
      </c>
      <c r="AE48269">
        <v>1</v>
      </c>
      <c r="AF48269">
        <v>6</v>
      </c>
    </row>
    <row r="48270" spans="1:32" x14ac:dyDescent="0.25">
      <c r="A48270">
        <v>48269</v>
      </c>
      <c r="B48270" t="s">
        <v>39</v>
      </c>
      <c r="C48270">
        <v>44</v>
      </c>
      <c r="D48270" t="s">
        <v>40</v>
      </c>
      <c r="E48270" t="s">
        <v>60</v>
      </c>
      <c r="F48270">
        <v>4</v>
      </c>
      <c r="G48270">
        <v>2</v>
      </c>
      <c r="H48270" t="s">
        <v>35</v>
      </c>
      <c r="I48270" t="s">
        <v>36</v>
      </c>
      <c r="J48270">
        <v>119</v>
      </c>
      <c r="K48270">
        <v>1491</v>
      </c>
      <c r="L48270">
        <v>164463</v>
      </c>
      <c r="M48270">
        <v>12651</v>
      </c>
      <c r="N48270">
        <v>35</v>
      </c>
      <c r="O48270" t="s">
        <v>44</v>
      </c>
      <c r="P48270">
        <v>2</v>
      </c>
      <c r="Q48270">
        <v>2</v>
      </c>
      <c r="R48270">
        <v>3</v>
      </c>
      <c r="S48270">
        <v>4</v>
      </c>
      <c r="T48270">
        <v>49</v>
      </c>
      <c r="U48270" t="s">
        <v>48</v>
      </c>
      <c r="V48270">
        <v>6</v>
      </c>
      <c r="W48270">
        <v>4</v>
      </c>
      <c r="X48270">
        <v>80</v>
      </c>
      <c r="Y48270">
        <v>3</v>
      </c>
      <c r="Z48270">
        <v>11</v>
      </c>
      <c r="AA48270">
        <v>1</v>
      </c>
      <c r="AB48270">
        <v>2</v>
      </c>
      <c r="AC48270">
        <v>9</v>
      </c>
      <c r="AD48270">
        <v>8</v>
      </c>
      <c r="AE48270">
        <v>5</v>
      </c>
      <c r="AF48270">
        <v>6</v>
      </c>
    </row>
    <row r="48271" spans="1:32" x14ac:dyDescent="0.25">
      <c r="A48271">
        <v>48270</v>
      </c>
      <c r="B48271" t="s">
        <v>32</v>
      </c>
      <c r="C48271">
        <v>53</v>
      </c>
      <c r="D48271" t="s">
        <v>58</v>
      </c>
      <c r="E48271" t="s">
        <v>60</v>
      </c>
      <c r="F48271">
        <v>2</v>
      </c>
      <c r="G48271">
        <v>2</v>
      </c>
      <c r="H48271" t="s">
        <v>42</v>
      </c>
      <c r="I48271" t="s">
        <v>36</v>
      </c>
      <c r="J48271">
        <v>90</v>
      </c>
      <c r="K48271">
        <v>811</v>
      </c>
      <c r="L48271">
        <v>26802</v>
      </c>
      <c r="M48271">
        <v>8934</v>
      </c>
      <c r="N48271">
        <v>47</v>
      </c>
      <c r="O48271" t="s">
        <v>52</v>
      </c>
      <c r="P48271">
        <v>1</v>
      </c>
      <c r="Q48271">
        <v>4</v>
      </c>
      <c r="R48271">
        <v>3</v>
      </c>
      <c r="S48271">
        <v>2</v>
      </c>
      <c r="T48271">
        <v>38</v>
      </c>
      <c r="U48271" t="s">
        <v>48</v>
      </c>
      <c r="V48271">
        <v>2</v>
      </c>
      <c r="W48271">
        <v>4</v>
      </c>
      <c r="X48271">
        <v>80</v>
      </c>
      <c r="Y48271">
        <v>3</v>
      </c>
      <c r="Z48271">
        <v>9</v>
      </c>
      <c r="AA48271">
        <v>2</v>
      </c>
      <c r="AB48271">
        <v>3</v>
      </c>
      <c r="AC48271">
        <v>2</v>
      </c>
      <c r="AD48271">
        <v>2</v>
      </c>
      <c r="AE48271">
        <v>1</v>
      </c>
      <c r="AF48271">
        <v>2</v>
      </c>
    </row>
    <row r="48272" spans="1:32" x14ac:dyDescent="0.25">
      <c r="A48272">
        <v>48271</v>
      </c>
      <c r="B48272" t="s">
        <v>32</v>
      </c>
      <c r="C48272">
        <v>42</v>
      </c>
      <c r="D48272" t="s">
        <v>45</v>
      </c>
      <c r="E48272" t="s">
        <v>59</v>
      </c>
      <c r="F48272">
        <v>3</v>
      </c>
      <c r="G48272">
        <v>3</v>
      </c>
      <c r="H48272" t="s">
        <v>47</v>
      </c>
      <c r="I48272" t="s">
        <v>43</v>
      </c>
      <c r="J48272">
        <v>71</v>
      </c>
      <c r="K48272">
        <v>301</v>
      </c>
      <c r="L48272">
        <v>505407</v>
      </c>
      <c r="M48272">
        <v>24067</v>
      </c>
      <c r="N48272">
        <v>2</v>
      </c>
      <c r="O48272" t="s">
        <v>37</v>
      </c>
      <c r="P48272">
        <v>1</v>
      </c>
      <c r="Q48272">
        <v>3</v>
      </c>
      <c r="R48272">
        <v>1</v>
      </c>
      <c r="S48272">
        <v>2</v>
      </c>
      <c r="T48272">
        <v>47</v>
      </c>
      <c r="U48272" t="s">
        <v>48</v>
      </c>
      <c r="V48272">
        <v>8</v>
      </c>
      <c r="W48272">
        <v>3</v>
      </c>
      <c r="X48272">
        <v>80</v>
      </c>
      <c r="Y48272">
        <v>2</v>
      </c>
      <c r="Z48272">
        <v>10</v>
      </c>
      <c r="AA48272">
        <v>1</v>
      </c>
      <c r="AB48272">
        <v>2</v>
      </c>
      <c r="AC48272">
        <v>4</v>
      </c>
      <c r="AD48272">
        <v>4</v>
      </c>
      <c r="AE48272">
        <v>1</v>
      </c>
      <c r="AF48272">
        <v>4</v>
      </c>
    </row>
    <row r="48273" spans="1:32" x14ac:dyDescent="0.25">
      <c r="A48273">
        <v>48272</v>
      </c>
      <c r="B48273" t="s">
        <v>32</v>
      </c>
      <c r="C48273">
        <v>42</v>
      </c>
      <c r="D48273" t="s">
        <v>49</v>
      </c>
      <c r="E48273" t="s">
        <v>51</v>
      </c>
      <c r="F48273">
        <v>2</v>
      </c>
      <c r="G48273">
        <v>1</v>
      </c>
      <c r="H48273" t="s">
        <v>47</v>
      </c>
      <c r="I48273" t="s">
        <v>56</v>
      </c>
      <c r="J48273">
        <v>145</v>
      </c>
      <c r="K48273">
        <v>1124</v>
      </c>
      <c r="L48273">
        <v>359708</v>
      </c>
      <c r="M48273">
        <v>18932</v>
      </c>
      <c r="N48273">
        <v>34</v>
      </c>
      <c r="O48273" t="s">
        <v>52</v>
      </c>
      <c r="P48273">
        <v>3</v>
      </c>
      <c r="Q48273">
        <v>1</v>
      </c>
      <c r="R48273">
        <v>2</v>
      </c>
      <c r="S48273">
        <v>4</v>
      </c>
      <c r="T48273">
        <v>49</v>
      </c>
      <c r="U48273" t="s">
        <v>38</v>
      </c>
      <c r="V48273">
        <v>6</v>
      </c>
      <c r="W48273">
        <v>4</v>
      </c>
      <c r="X48273">
        <v>80</v>
      </c>
      <c r="Y48273">
        <v>2</v>
      </c>
      <c r="Z48273">
        <v>22</v>
      </c>
      <c r="AA48273">
        <v>4</v>
      </c>
      <c r="AB48273">
        <v>1</v>
      </c>
      <c r="AC48273">
        <v>1</v>
      </c>
      <c r="AD48273">
        <v>1</v>
      </c>
      <c r="AE48273">
        <v>1</v>
      </c>
      <c r="AF48273">
        <v>1</v>
      </c>
    </row>
    <row r="48274" spans="1:32" x14ac:dyDescent="0.25">
      <c r="A48274">
        <v>48273</v>
      </c>
      <c r="B48274" t="s">
        <v>39</v>
      </c>
      <c r="C48274">
        <v>48</v>
      </c>
      <c r="D48274" t="s">
        <v>58</v>
      </c>
      <c r="E48274" t="s">
        <v>61</v>
      </c>
      <c r="F48274">
        <v>2</v>
      </c>
      <c r="G48274">
        <v>3</v>
      </c>
      <c r="H48274" t="s">
        <v>40</v>
      </c>
      <c r="I48274" t="s">
        <v>43</v>
      </c>
      <c r="J48274">
        <v>103</v>
      </c>
      <c r="K48274">
        <v>463</v>
      </c>
      <c r="L48274">
        <v>131252</v>
      </c>
      <c r="M48274">
        <v>5966</v>
      </c>
      <c r="N48274">
        <v>14</v>
      </c>
      <c r="O48274" t="s">
        <v>37</v>
      </c>
      <c r="P48274">
        <v>1</v>
      </c>
      <c r="Q48274">
        <v>2</v>
      </c>
      <c r="R48274">
        <v>2</v>
      </c>
      <c r="S48274">
        <v>4</v>
      </c>
      <c r="T48274">
        <v>11</v>
      </c>
      <c r="U48274" t="s">
        <v>48</v>
      </c>
      <c r="V48274">
        <v>0</v>
      </c>
      <c r="W48274">
        <v>2</v>
      </c>
      <c r="X48274">
        <v>80</v>
      </c>
      <c r="Y48274">
        <v>3</v>
      </c>
      <c r="Z48274">
        <v>18</v>
      </c>
      <c r="AA48274">
        <v>3</v>
      </c>
      <c r="AB48274">
        <v>1</v>
      </c>
      <c r="AC48274">
        <v>5</v>
      </c>
      <c r="AD48274">
        <v>2</v>
      </c>
      <c r="AE48274">
        <v>5</v>
      </c>
      <c r="AF48274">
        <v>1</v>
      </c>
    </row>
    <row r="48275" spans="1:32" x14ac:dyDescent="0.25">
      <c r="A48275">
        <v>48274</v>
      </c>
      <c r="B48275" t="s">
        <v>39</v>
      </c>
      <c r="C48275">
        <v>48</v>
      </c>
      <c r="D48275" t="s">
        <v>40</v>
      </c>
      <c r="E48275" t="s">
        <v>61</v>
      </c>
      <c r="F48275">
        <v>4</v>
      </c>
      <c r="G48275">
        <v>4</v>
      </c>
      <c r="H48275" t="s">
        <v>35</v>
      </c>
      <c r="I48275" t="s">
        <v>56</v>
      </c>
      <c r="J48275">
        <v>162</v>
      </c>
      <c r="K48275">
        <v>343</v>
      </c>
      <c r="L48275">
        <v>119260</v>
      </c>
      <c r="M48275">
        <v>5963</v>
      </c>
      <c r="N48275">
        <v>28</v>
      </c>
      <c r="O48275" t="s">
        <v>44</v>
      </c>
      <c r="P48275">
        <v>1</v>
      </c>
      <c r="Q48275">
        <v>3</v>
      </c>
      <c r="R48275">
        <v>2</v>
      </c>
      <c r="S48275">
        <v>4</v>
      </c>
      <c r="T48275">
        <v>6</v>
      </c>
      <c r="U48275" t="s">
        <v>48</v>
      </c>
      <c r="V48275">
        <v>1</v>
      </c>
      <c r="W48275">
        <v>1</v>
      </c>
      <c r="X48275">
        <v>80</v>
      </c>
      <c r="Y48275">
        <v>3</v>
      </c>
      <c r="Z48275">
        <v>38</v>
      </c>
      <c r="AA48275">
        <v>1</v>
      </c>
      <c r="AB48275">
        <v>4</v>
      </c>
      <c r="AC48275">
        <v>16</v>
      </c>
      <c r="AD48275">
        <v>6</v>
      </c>
      <c r="AE48275">
        <v>11</v>
      </c>
      <c r="AF48275">
        <v>10</v>
      </c>
    </row>
    <row r="48276" spans="1:32" x14ac:dyDescent="0.25">
      <c r="A48276">
        <v>48275</v>
      </c>
      <c r="B48276" t="s">
        <v>39</v>
      </c>
      <c r="C48276">
        <v>57</v>
      </c>
      <c r="D48276" t="s">
        <v>58</v>
      </c>
      <c r="E48276" t="s">
        <v>59</v>
      </c>
      <c r="F48276">
        <v>1</v>
      </c>
      <c r="G48276">
        <v>3</v>
      </c>
      <c r="H48276" t="s">
        <v>57</v>
      </c>
      <c r="I48276" t="s">
        <v>56</v>
      </c>
      <c r="J48276">
        <v>50</v>
      </c>
      <c r="K48276">
        <v>828</v>
      </c>
      <c r="L48276">
        <v>815792</v>
      </c>
      <c r="M48276">
        <v>50987</v>
      </c>
      <c r="N48276">
        <v>50</v>
      </c>
      <c r="O48276" t="s">
        <v>52</v>
      </c>
      <c r="P48276">
        <v>1</v>
      </c>
      <c r="Q48276">
        <v>3</v>
      </c>
      <c r="R48276">
        <v>3</v>
      </c>
      <c r="S48276">
        <v>3</v>
      </c>
      <c r="T48276">
        <v>10</v>
      </c>
      <c r="U48276" t="s">
        <v>38</v>
      </c>
      <c r="V48276">
        <v>8</v>
      </c>
      <c r="W48276">
        <v>2</v>
      </c>
      <c r="X48276">
        <v>80</v>
      </c>
      <c r="Y48276">
        <v>1</v>
      </c>
      <c r="Z48276">
        <v>26</v>
      </c>
      <c r="AA48276">
        <v>3</v>
      </c>
      <c r="AB48276">
        <v>3</v>
      </c>
      <c r="AC48276">
        <v>19</v>
      </c>
      <c r="AD48276">
        <v>6</v>
      </c>
      <c r="AE48276">
        <v>19</v>
      </c>
      <c r="AF48276">
        <v>18</v>
      </c>
    </row>
    <row r="48277" spans="1:32" x14ac:dyDescent="0.25">
      <c r="A48277">
        <v>48276</v>
      </c>
      <c r="B48277" t="s">
        <v>32</v>
      </c>
      <c r="C48277">
        <v>18</v>
      </c>
      <c r="D48277" t="s">
        <v>40</v>
      </c>
      <c r="E48277" t="s">
        <v>40</v>
      </c>
      <c r="F48277">
        <v>2</v>
      </c>
      <c r="G48277">
        <v>1</v>
      </c>
      <c r="H48277" t="s">
        <v>42</v>
      </c>
      <c r="I48277" t="s">
        <v>56</v>
      </c>
      <c r="J48277">
        <v>76</v>
      </c>
      <c r="K48277">
        <v>505</v>
      </c>
      <c r="L48277">
        <v>309232</v>
      </c>
      <c r="M48277">
        <v>44176</v>
      </c>
      <c r="N48277">
        <v>18</v>
      </c>
      <c r="O48277" t="s">
        <v>37</v>
      </c>
      <c r="P48277">
        <v>2</v>
      </c>
      <c r="Q48277">
        <v>2</v>
      </c>
      <c r="R48277">
        <v>2</v>
      </c>
      <c r="S48277">
        <v>4</v>
      </c>
      <c r="T48277">
        <v>26</v>
      </c>
      <c r="U48277" t="s">
        <v>38</v>
      </c>
      <c r="V48277">
        <v>2</v>
      </c>
      <c r="W48277">
        <v>4</v>
      </c>
      <c r="X48277">
        <v>80</v>
      </c>
      <c r="Y48277">
        <v>4</v>
      </c>
      <c r="Z48277">
        <v>30</v>
      </c>
      <c r="AA48277">
        <v>6</v>
      </c>
      <c r="AB48277">
        <v>2</v>
      </c>
      <c r="AC48277">
        <v>9</v>
      </c>
      <c r="AD48277">
        <v>2</v>
      </c>
      <c r="AE48277">
        <v>8</v>
      </c>
      <c r="AF48277">
        <v>2</v>
      </c>
    </row>
    <row r="48278" spans="1:32" x14ac:dyDescent="0.25">
      <c r="A48278">
        <v>48277</v>
      </c>
      <c r="B48278" t="s">
        <v>32</v>
      </c>
      <c r="C48278">
        <v>46</v>
      </c>
      <c r="D48278" t="s">
        <v>45</v>
      </c>
      <c r="E48278" t="s">
        <v>61</v>
      </c>
      <c r="F48278">
        <v>1</v>
      </c>
      <c r="G48278">
        <v>5</v>
      </c>
      <c r="H48278" t="s">
        <v>40</v>
      </c>
      <c r="I48278" t="s">
        <v>56</v>
      </c>
      <c r="J48278">
        <v>65</v>
      </c>
      <c r="K48278">
        <v>846</v>
      </c>
      <c r="L48278">
        <v>345240</v>
      </c>
      <c r="M48278">
        <v>43155</v>
      </c>
      <c r="N48278">
        <v>39</v>
      </c>
      <c r="O48278" t="s">
        <v>44</v>
      </c>
      <c r="P48278">
        <v>1</v>
      </c>
      <c r="Q48278">
        <v>3</v>
      </c>
      <c r="R48278">
        <v>1</v>
      </c>
      <c r="S48278">
        <v>2</v>
      </c>
      <c r="T48278">
        <v>31</v>
      </c>
      <c r="U48278" t="s">
        <v>38</v>
      </c>
      <c r="V48278">
        <v>7</v>
      </c>
      <c r="W48278">
        <v>2</v>
      </c>
      <c r="X48278">
        <v>80</v>
      </c>
      <c r="Y48278">
        <v>2</v>
      </c>
      <c r="Z48278">
        <v>25</v>
      </c>
      <c r="AA48278">
        <v>3</v>
      </c>
      <c r="AB48278">
        <v>3</v>
      </c>
      <c r="AC48278">
        <v>12</v>
      </c>
      <c r="AD48278">
        <v>5</v>
      </c>
      <c r="AE48278">
        <v>11</v>
      </c>
      <c r="AF48278">
        <v>7</v>
      </c>
    </row>
    <row r="48279" spans="1:32" x14ac:dyDescent="0.25">
      <c r="A48279">
        <v>48278</v>
      </c>
      <c r="B48279" t="s">
        <v>32</v>
      </c>
      <c r="C48279">
        <v>23</v>
      </c>
      <c r="D48279" t="s">
        <v>45</v>
      </c>
      <c r="E48279" t="s">
        <v>46</v>
      </c>
      <c r="F48279">
        <v>5</v>
      </c>
      <c r="G48279">
        <v>3</v>
      </c>
      <c r="H48279" t="s">
        <v>47</v>
      </c>
      <c r="I48279" t="s">
        <v>43</v>
      </c>
      <c r="J48279">
        <v>125</v>
      </c>
      <c r="K48279">
        <v>1107</v>
      </c>
      <c r="L48279">
        <v>47320</v>
      </c>
      <c r="M48279">
        <v>4732</v>
      </c>
      <c r="N48279">
        <v>7</v>
      </c>
      <c r="O48279" t="s">
        <v>44</v>
      </c>
      <c r="P48279">
        <v>2</v>
      </c>
      <c r="Q48279">
        <v>2</v>
      </c>
      <c r="R48279">
        <v>4</v>
      </c>
      <c r="S48279">
        <v>1</v>
      </c>
      <c r="T48279">
        <v>48</v>
      </c>
      <c r="U48279" t="s">
        <v>48</v>
      </c>
      <c r="V48279">
        <v>1</v>
      </c>
      <c r="W48279">
        <v>3</v>
      </c>
      <c r="X48279">
        <v>80</v>
      </c>
      <c r="Y48279">
        <v>4</v>
      </c>
      <c r="Z48279">
        <v>33</v>
      </c>
      <c r="AA48279">
        <v>5</v>
      </c>
      <c r="AB48279">
        <v>2</v>
      </c>
      <c r="AC48279">
        <v>6</v>
      </c>
      <c r="AD48279">
        <v>4</v>
      </c>
      <c r="AE48279">
        <v>2</v>
      </c>
      <c r="AF48279">
        <v>6</v>
      </c>
    </row>
    <row r="48280" spans="1:32" x14ac:dyDescent="0.25">
      <c r="A48280">
        <v>48279</v>
      </c>
      <c r="B48280" t="s">
        <v>32</v>
      </c>
      <c r="C48280">
        <v>31</v>
      </c>
      <c r="D48280" t="s">
        <v>40</v>
      </c>
      <c r="E48280" t="s">
        <v>41</v>
      </c>
      <c r="F48280">
        <v>1</v>
      </c>
      <c r="G48280">
        <v>5</v>
      </c>
      <c r="H48280" t="s">
        <v>35</v>
      </c>
      <c r="I48280" t="s">
        <v>43</v>
      </c>
      <c r="J48280">
        <v>48</v>
      </c>
      <c r="K48280">
        <v>971</v>
      </c>
      <c r="L48280">
        <v>77700</v>
      </c>
      <c r="M48280">
        <v>2775</v>
      </c>
      <c r="N48280">
        <v>39</v>
      </c>
      <c r="O48280" t="s">
        <v>37</v>
      </c>
      <c r="P48280">
        <v>2</v>
      </c>
      <c r="Q48280">
        <v>1</v>
      </c>
      <c r="R48280">
        <v>4</v>
      </c>
      <c r="S48280">
        <v>1</v>
      </c>
      <c r="T48280">
        <v>10</v>
      </c>
      <c r="U48280" t="s">
        <v>38</v>
      </c>
      <c r="V48280">
        <v>8</v>
      </c>
      <c r="W48280">
        <v>2</v>
      </c>
      <c r="X48280">
        <v>80</v>
      </c>
      <c r="Y48280">
        <v>2</v>
      </c>
      <c r="Z48280">
        <v>23</v>
      </c>
      <c r="AA48280">
        <v>5</v>
      </c>
      <c r="AB48280">
        <v>1</v>
      </c>
      <c r="AC48280">
        <v>8</v>
      </c>
      <c r="AD48280">
        <v>3</v>
      </c>
      <c r="AE48280">
        <v>5</v>
      </c>
      <c r="AF48280">
        <v>5</v>
      </c>
    </row>
    <row r="48281" spans="1:32" x14ac:dyDescent="0.25">
      <c r="A48281">
        <v>48280</v>
      </c>
      <c r="B48281" t="s">
        <v>39</v>
      </c>
      <c r="C48281">
        <v>27</v>
      </c>
      <c r="D48281" t="s">
        <v>40</v>
      </c>
      <c r="E48281" t="s">
        <v>41</v>
      </c>
      <c r="F48281">
        <v>1</v>
      </c>
      <c r="G48281">
        <v>2</v>
      </c>
      <c r="H48281" t="s">
        <v>47</v>
      </c>
      <c r="I48281" t="s">
        <v>56</v>
      </c>
      <c r="J48281">
        <v>51</v>
      </c>
      <c r="K48281">
        <v>1105</v>
      </c>
      <c r="L48281">
        <v>12717</v>
      </c>
      <c r="M48281">
        <v>12717</v>
      </c>
      <c r="N48281">
        <v>6</v>
      </c>
      <c r="O48281" t="s">
        <v>52</v>
      </c>
      <c r="P48281">
        <v>1</v>
      </c>
      <c r="Q48281">
        <v>2</v>
      </c>
      <c r="R48281">
        <v>1</v>
      </c>
      <c r="S48281">
        <v>4</v>
      </c>
      <c r="T48281">
        <v>37</v>
      </c>
      <c r="U48281" t="s">
        <v>38</v>
      </c>
      <c r="V48281">
        <v>7</v>
      </c>
      <c r="W48281">
        <v>2</v>
      </c>
      <c r="X48281">
        <v>80</v>
      </c>
      <c r="Y48281">
        <v>3</v>
      </c>
      <c r="Z48281">
        <v>1</v>
      </c>
      <c r="AA48281">
        <v>1</v>
      </c>
      <c r="AB48281">
        <v>3</v>
      </c>
      <c r="AC48281">
        <v>1</v>
      </c>
      <c r="AD48281">
        <v>1</v>
      </c>
      <c r="AE48281">
        <v>1</v>
      </c>
      <c r="AF48281">
        <v>1</v>
      </c>
    </row>
    <row r="48282" spans="1:32" x14ac:dyDescent="0.25">
      <c r="A48282">
        <v>48281</v>
      </c>
      <c r="B48282" t="s">
        <v>39</v>
      </c>
      <c r="C48282">
        <v>26</v>
      </c>
      <c r="D48282" t="s">
        <v>49</v>
      </c>
      <c r="E48282" t="s">
        <v>61</v>
      </c>
      <c r="F48282">
        <v>5</v>
      </c>
      <c r="G48282">
        <v>4</v>
      </c>
      <c r="H48282" t="s">
        <v>40</v>
      </c>
      <c r="I48282" t="s">
        <v>56</v>
      </c>
      <c r="J48282">
        <v>197</v>
      </c>
      <c r="K48282">
        <v>507</v>
      </c>
      <c r="L48282">
        <v>456297</v>
      </c>
      <c r="M48282">
        <v>26841</v>
      </c>
      <c r="N48282">
        <v>45</v>
      </c>
      <c r="O48282" t="s">
        <v>37</v>
      </c>
      <c r="P48282">
        <v>1</v>
      </c>
      <c r="Q48282">
        <v>1</v>
      </c>
      <c r="R48282">
        <v>4</v>
      </c>
      <c r="S48282">
        <v>3</v>
      </c>
      <c r="T48282">
        <v>9</v>
      </c>
      <c r="U48282" t="s">
        <v>38</v>
      </c>
      <c r="V48282">
        <v>6</v>
      </c>
      <c r="W48282">
        <v>1</v>
      </c>
      <c r="X48282">
        <v>80</v>
      </c>
      <c r="Y48282">
        <v>4</v>
      </c>
      <c r="Z48282">
        <v>10</v>
      </c>
      <c r="AA48282">
        <v>1</v>
      </c>
      <c r="AB48282">
        <v>1</v>
      </c>
      <c r="AC48282">
        <v>1</v>
      </c>
      <c r="AD48282">
        <v>1</v>
      </c>
      <c r="AE48282">
        <v>1</v>
      </c>
      <c r="AF48282">
        <v>1</v>
      </c>
    </row>
    <row r="48283" spans="1:32" x14ac:dyDescent="0.25">
      <c r="A48283">
        <v>48282</v>
      </c>
      <c r="B48283" t="s">
        <v>39</v>
      </c>
      <c r="C48283">
        <v>27</v>
      </c>
      <c r="D48283" t="s">
        <v>49</v>
      </c>
      <c r="E48283" t="s">
        <v>34</v>
      </c>
      <c r="F48283">
        <v>4</v>
      </c>
      <c r="G48283">
        <v>3</v>
      </c>
      <c r="H48283" t="s">
        <v>50</v>
      </c>
      <c r="I48283" t="s">
        <v>36</v>
      </c>
      <c r="J48283">
        <v>137</v>
      </c>
      <c r="K48283">
        <v>125</v>
      </c>
      <c r="L48283">
        <v>1416210</v>
      </c>
      <c r="M48283">
        <v>47207</v>
      </c>
      <c r="N48283">
        <v>21</v>
      </c>
      <c r="O48283" t="s">
        <v>37</v>
      </c>
      <c r="P48283">
        <v>2</v>
      </c>
      <c r="Q48283">
        <v>3</v>
      </c>
      <c r="R48283">
        <v>3</v>
      </c>
      <c r="S48283">
        <v>1</v>
      </c>
      <c r="T48283">
        <v>49</v>
      </c>
      <c r="U48283" t="s">
        <v>38</v>
      </c>
      <c r="V48283">
        <v>1</v>
      </c>
      <c r="W48283">
        <v>4</v>
      </c>
      <c r="X48283">
        <v>80</v>
      </c>
      <c r="Y48283">
        <v>3</v>
      </c>
      <c r="Z48283">
        <v>39</v>
      </c>
      <c r="AA48283">
        <v>3</v>
      </c>
      <c r="AB48283">
        <v>3</v>
      </c>
      <c r="AC48283">
        <v>22</v>
      </c>
      <c r="AD48283">
        <v>18</v>
      </c>
      <c r="AE48283">
        <v>2</v>
      </c>
      <c r="AF48283">
        <v>4</v>
      </c>
    </row>
    <row r="48284" spans="1:32" x14ac:dyDescent="0.25">
      <c r="A48284">
        <v>48283</v>
      </c>
      <c r="B48284" t="s">
        <v>32</v>
      </c>
      <c r="C48284">
        <v>20</v>
      </c>
      <c r="D48284" t="s">
        <v>33</v>
      </c>
      <c r="E48284" t="s">
        <v>54</v>
      </c>
      <c r="F48284">
        <v>5</v>
      </c>
      <c r="G48284">
        <v>2</v>
      </c>
      <c r="H48284" t="s">
        <v>57</v>
      </c>
      <c r="I48284" t="s">
        <v>56</v>
      </c>
      <c r="J48284">
        <v>72</v>
      </c>
      <c r="K48284">
        <v>1084</v>
      </c>
      <c r="L48284">
        <v>350775</v>
      </c>
      <c r="M48284">
        <v>23385</v>
      </c>
      <c r="N48284">
        <v>5</v>
      </c>
      <c r="O48284" t="s">
        <v>37</v>
      </c>
      <c r="P48284">
        <v>3</v>
      </c>
      <c r="Q48284">
        <v>4</v>
      </c>
      <c r="R48284">
        <v>2</v>
      </c>
      <c r="S48284">
        <v>4</v>
      </c>
      <c r="T48284">
        <v>45</v>
      </c>
      <c r="U48284" t="s">
        <v>38</v>
      </c>
      <c r="V48284">
        <v>4</v>
      </c>
      <c r="W48284">
        <v>4</v>
      </c>
      <c r="X48284">
        <v>80</v>
      </c>
      <c r="Y48284">
        <v>4</v>
      </c>
      <c r="Z48284">
        <v>9</v>
      </c>
      <c r="AA48284">
        <v>1</v>
      </c>
      <c r="AB48284">
        <v>3</v>
      </c>
      <c r="AC48284">
        <v>7</v>
      </c>
      <c r="AD48284">
        <v>4</v>
      </c>
      <c r="AE48284">
        <v>6</v>
      </c>
      <c r="AF48284">
        <v>5</v>
      </c>
    </row>
    <row r="48285" spans="1:32" x14ac:dyDescent="0.25">
      <c r="A48285">
        <v>48284</v>
      </c>
      <c r="B48285" t="s">
        <v>32</v>
      </c>
      <c r="C48285">
        <v>23</v>
      </c>
      <c r="D48285" t="s">
        <v>45</v>
      </c>
      <c r="E48285" t="s">
        <v>54</v>
      </c>
      <c r="F48285">
        <v>1</v>
      </c>
      <c r="G48285">
        <v>5</v>
      </c>
      <c r="H48285" t="s">
        <v>35</v>
      </c>
      <c r="I48285" t="s">
        <v>43</v>
      </c>
      <c r="J48285">
        <v>142</v>
      </c>
      <c r="K48285">
        <v>1306</v>
      </c>
      <c r="L48285">
        <v>18711</v>
      </c>
      <c r="M48285">
        <v>1701</v>
      </c>
      <c r="N48285">
        <v>20</v>
      </c>
      <c r="O48285" t="s">
        <v>37</v>
      </c>
      <c r="P48285">
        <v>3</v>
      </c>
      <c r="Q48285">
        <v>3</v>
      </c>
      <c r="R48285">
        <v>3</v>
      </c>
      <c r="S48285">
        <v>3</v>
      </c>
      <c r="T48285">
        <v>17</v>
      </c>
      <c r="U48285" t="s">
        <v>38</v>
      </c>
      <c r="V48285">
        <v>5</v>
      </c>
      <c r="W48285">
        <v>4</v>
      </c>
      <c r="X48285">
        <v>80</v>
      </c>
      <c r="Y48285">
        <v>4</v>
      </c>
      <c r="Z48285">
        <v>36</v>
      </c>
      <c r="AA48285">
        <v>3</v>
      </c>
      <c r="AB48285">
        <v>4</v>
      </c>
      <c r="AC48285">
        <v>23</v>
      </c>
      <c r="AD48285">
        <v>5</v>
      </c>
      <c r="AE48285">
        <v>22</v>
      </c>
      <c r="AF48285">
        <v>23</v>
      </c>
    </row>
    <row r="48286" spans="1:32" x14ac:dyDescent="0.25">
      <c r="A48286">
        <v>48285</v>
      </c>
      <c r="B48286" t="s">
        <v>32</v>
      </c>
      <c r="C48286">
        <v>43</v>
      </c>
      <c r="D48286" t="s">
        <v>49</v>
      </c>
      <c r="E48286" t="s">
        <v>60</v>
      </c>
      <c r="F48286">
        <v>2</v>
      </c>
      <c r="G48286">
        <v>3</v>
      </c>
      <c r="H48286" t="s">
        <v>50</v>
      </c>
      <c r="I48286" t="s">
        <v>36</v>
      </c>
      <c r="J48286">
        <v>89</v>
      </c>
      <c r="K48286">
        <v>487</v>
      </c>
      <c r="L48286">
        <v>1064910</v>
      </c>
      <c r="M48286">
        <v>50710</v>
      </c>
      <c r="N48286">
        <v>36</v>
      </c>
      <c r="O48286" t="s">
        <v>44</v>
      </c>
      <c r="P48286">
        <v>3</v>
      </c>
      <c r="Q48286">
        <v>2</v>
      </c>
      <c r="R48286">
        <v>3</v>
      </c>
      <c r="S48286">
        <v>3</v>
      </c>
      <c r="T48286">
        <v>20</v>
      </c>
      <c r="U48286" t="s">
        <v>38</v>
      </c>
      <c r="V48286">
        <v>2</v>
      </c>
      <c r="W48286">
        <v>4</v>
      </c>
      <c r="X48286">
        <v>80</v>
      </c>
      <c r="Y48286">
        <v>2</v>
      </c>
      <c r="Z48286">
        <v>12</v>
      </c>
      <c r="AA48286">
        <v>3</v>
      </c>
      <c r="AB48286">
        <v>2</v>
      </c>
      <c r="AC48286">
        <v>5</v>
      </c>
      <c r="AD48286">
        <v>1</v>
      </c>
      <c r="AE48286">
        <v>5</v>
      </c>
      <c r="AF48286">
        <v>2</v>
      </c>
    </row>
    <row r="48287" spans="1:32" x14ac:dyDescent="0.25">
      <c r="A48287">
        <v>48286</v>
      </c>
      <c r="B48287" t="s">
        <v>39</v>
      </c>
      <c r="C48287">
        <v>48</v>
      </c>
      <c r="D48287" t="s">
        <v>33</v>
      </c>
      <c r="E48287" t="s">
        <v>46</v>
      </c>
      <c r="F48287">
        <v>3</v>
      </c>
      <c r="G48287">
        <v>2</v>
      </c>
      <c r="H48287" t="s">
        <v>47</v>
      </c>
      <c r="I48287" t="s">
        <v>36</v>
      </c>
      <c r="J48287">
        <v>123</v>
      </c>
      <c r="K48287">
        <v>308</v>
      </c>
      <c r="L48287">
        <v>103740</v>
      </c>
      <c r="M48287">
        <v>34580</v>
      </c>
      <c r="N48287">
        <v>49</v>
      </c>
      <c r="O48287" t="s">
        <v>37</v>
      </c>
      <c r="P48287">
        <v>4</v>
      </c>
      <c r="Q48287">
        <v>4</v>
      </c>
      <c r="R48287">
        <v>3</v>
      </c>
      <c r="S48287">
        <v>2</v>
      </c>
      <c r="T48287">
        <v>44</v>
      </c>
      <c r="U48287" t="s">
        <v>48</v>
      </c>
      <c r="V48287">
        <v>6</v>
      </c>
      <c r="W48287">
        <v>1</v>
      </c>
      <c r="X48287">
        <v>80</v>
      </c>
      <c r="Y48287">
        <v>4</v>
      </c>
      <c r="Z48287">
        <v>19</v>
      </c>
      <c r="AA48287">
        <v>2</v>
      </c>
      <c r="AB48287">
        <v>4</v>
      </c>
      <c r="AC48287">
        <v>16</v>
      </c>
      <c r="AD48287">
        <v>15</v>
      </c>
      <c r="AE48287">
        <v>6</v>
      </c>
      <c r="AF48287">
        <v>4</v>
      </c>
    </row>
    <row r="48288" spans="1:32" x14ac:dyDescent="0.25">
      <c r="A48288">
        <v>48287</v>
      </c>
      <c r="B48288" t="s">
        <v>32</v>
      </c>
      <c r="C48288">
        <v>25</v>
      </c>
      <c r="D48288" t="s">
        <v>58</v>
      </c>
      <c r="E48288" t="s">
        <v>54</v>
      </c>
      <c r="F48288">
        <v>2</v>
      </c>
      <c r="G48288">
        <v>3</v>
      </c>
      <c r="H48288" t="s">
        <v>47</v>
      </c>
      <c r="I48288" t="s">
        <v>36</v>
      </c>
      <c r="J48288">
        <v>198</v>
      </c>
      <c r="K48288">
        <v>1134</v>
      </c>
      <c r="L48288">
        <v>104838</v>
      </c>
      <c r="M48288">
        <v>34946</v>
      </c>
      <c r="N48288">
        <v>3</v>
      </c>
      <c r="O48288" t="s">
        <v>52</v>
      </c>
      <c r="P48288">
        <v>4</v>
      </c>
      <c r="Q48288">
        <v>2</v>
      </c>
      <c r="R48288">
        <v>1</v>
      </c>
      <c r="S48288">
        <v>2</v>
      </c>
      <c r="T48288">
        <v>44</v>
      </c>
      <c r="U48288" t="s">
        <v>48</v>
      </c>
      <c r="V48288">
        <v>6</v>
      </c>
      <c r="W48288">
        <v>2</v>
      </c>
      <c r="X48288">
        <v>80</v>
      </c>
      <c r="Y48288">
        <v>4</v>
      </c>
      <c r="Z48288">
        <v>30</v>
      </c>
      <c r="AA48288">
        <v>5</v>
      </c>
      <c r="AB48288">
        <v>3</v>
      </c>
      <c r="AC48288">
        <v>19</v>
      </c>
      <c r="AD48288">
        <v>1</v>
      </c>
      <c r="AE48288">
        <v>4</v>
      </c>
      <c r="AF48288">
        <v>17</v>
      </c>
    </row>
    <row r="48289" spans="1:32" x14ac:dyDescent="0.25">
      <c r="A48289">
        <v>48288</v>
      </c>
      <c r="B48289" t="s">
        <v>39</v>
      </c>
      <c r="C48289">
        <v>53</v>
      </c>
      <c r="D48289" t="s">
        <v>40</v>
      </c>
      <c r="E48289" t="s">
        <v>61</v>
      </c>
      <c r="F48289">
        <v>1</v>
      </c>
      <c r="G48289">
        <v>5</v>
      </c>
      <c r="H48289" t="s">
        <v>40</v>
      </c>
      <c r="I48289" t="s">
        <v>36</v>
      </c>
      <c r="J48289">
        <v>192</v>
      </c>
      <c r="K48289">
        <v>1429</v>
      </c>
      <c r="L48289">
        <v>37779</v>
      </c>
      <c r="M48289">
        <v>1799</v>
      </c>
      <c r="N48289">
        <v>8</v>
      </c>
      <c r="O48289" t="s">
        <v>52</v>
      </c>
      <c r="P48289">
        <v>4</v>
      </c>
      <c r="Q48289">
        <v>1</v>
      </c>
      <c r="R48289">
        <v>4</v>
      </c>
      <c r="S48289">
        <v>1</v>
      </c>
      <c r="T48289">
        <v>48</v>
      </c>
      <c r="U48289" t="s">
        <v>38</v>
      </c>
      <c r="V48289">
        <v>3</v>
      </c>
      <c r="W48289">
        <v>4</v>
      </c>
      <c r="X48289">
        <v>80</v>
      </c>
      <c r="Y48289">
        <v>2</v>
      </c>
      <c r="Z48289">
        <v>26</v>
      </c>
      <c r="AA48289">
        <v>6</v>
      </c>
      <c r="AB48289">
        <v>2</v>
      </c>
      <c r="AC48289">
        <v>19</v>
      </c>
      <c r="AD48289">
        <v>15</v>
      </c>
      <c r="AE48289">
        <v>1</v>
      </c>
      <c r="AF48289">
        <v>15</v>
      </c>
    </row>
    <row r="48290" spans="1:32" x14ac:dyDescent="0.25">
      <c r="A48290">
        <v>48289</v>
      </c>
      <c r="B48290" t="s">
        <v>32</v>
      </c>
      <c r="C48290">
        <v>45</v>
      </c>
      <c r="D48290" t="s">
        <v>58</v>
      </c>
      <c r="E48290" t="s">
        <v>54</v>
      </c>
      <c r="F48290">
        <v>4</v>
      </c>
      <c r="G48290">
        <v>2</v>
      </c>
      <c r="H48290" t="s">
        <v>50</v>
      </c>
      <c r="I48290" t="s">
        <v>43</v>
      </c>
      <c r="J48290">
        <v>82</v>
      </c>
      <c r="K48290">
        <v>418</v>
      </c>
      <c r="L48290">
        <v>9280</v>
      </c>
      <c r="M48290">
        <v>1856</v>
      </c>
      <c r="N48290">
        <v>11</v>
      </c>
      <c r="O48290" t="s">
        <v>52</v>
      </c>
      <c r="P48290">
        <v>3</v>
      </c>
      <c r="Q48290">
        <v>3</v>
      </c>
      <c r="R48290">
        <v>3</v>
      </c>
      <c r="S48290">
        <v>3</v>
      </c>
      <c r="T48290">
        <v>8</v>
      </c>
      <c r="U48290" t="s">
        <v>38</v>
      </c>
      <c r="V48290">
        <v>0</v>
      </c>
      <c r="W48290">
        <v>3</v>
      </c>
      <c r="X48290">
        <v>80</v>
      </c>
      <c r="Y48290">
        <v>4</v>
      </c>
      <c r="Z48290">
        <v>31</v>
      </c>
      <c r="AA48290">
        <v>1</v>
      </c>
      <c r="AB48290">
        <v>4</v>
      </c>
      <c r="AC48290">
        <v>24</v>
      </c>
      <c r="AD48290">
        <v>21</v>
      </c>
      <c r="AE48290">
        <v>7</v>
      </c>
      <c r="AF48290">
        <v>17</v>
      </c>
    </row>
    <row r="48291" spans="1:32" x14ac:dyDescent="0.25">
      <c r="A48291">
        <v>48290</v>
      </c>
      <c r="B48291" t="s">
        <v>32</v>
      </c>
      <c r="C48291">
        <v>58</v>
      </c>
      <c r="D48291" t="s">
        <v>53</v>
      </c>
      <c r="E48291" t="s">
        <v>61</v>
      </c>
      <c r="F48291">
        <v>2</v>
      </c>
      <c r="G48291">
        <v>2</v>
      </c>
      <c r="H48291" t="s">
        <v>50</v>
      </c>
      <c r="I48291" t="s">
        <v>36</v>
      </c>
      <c r="J48291">
        <v>175</v>
      </c>
      <c r="K48291">
        <v>1242</v>
      </c>
      <c r="L48291">
        <v>317904</v>
      </c>
      <c r="M48291">
        <v>26492</v>
      </c>
      <c r="N48291">
        <v>1</v>
      </c>
      <c r="O48291" t="s">
        <v>44</v>
      </c>
      <c r="P48291">
        <v>4</v>
      </c>
      <c r="Q48291">
        <v>3</v>
      </c>
      <c r="R48291">
        <v>4</v>
      </c>
      <c r="S48291">
        <v>4</v>
      </c>
      <c r="T48291">
        <v>1</v>
      </c>
      <c r="U48291" t="s">
        <v>38</v>
      </c>
      <c r="V48291">
        <v>0</v>
      </c>
      <c r="W48291">
        <v>4</v>
      </c>
      <c r="X48291">
        <v>80</v>
      </c>
      <c r="Y48291">
        <v>1</v>
      </c>
      <c r="Z48291">
        <v>35</v>
      </c>
      <c r="AA48291">
        <v>1</v>
      </c>
      <c r="AB48291">
        <v>1</v>
      </c>
      <c r="AC48291">
        <v>15</v>
      </c>
      <c r="AD48291">
        <v>7</v>
      </c>
      <c r="AE48291">
        <v>14</v>
      </c>
      <c r="AF48291">
        <v>13</v>
      </c>
    </row>
    <row r="48292" spans="1:32" x14ac:dyDescent="0.25">
      <c r="A48292">
        <v>48291</v>
      </c>
      <c r="B48292" t="s">
        <v>32</v>
      </c>
      <c r="C48292">
        <v>22</v>
      </c>
      <c r="D48292" t="s">
        <v>49</v>
      </c>
      <c r="E48292" t="s">
        <v>40</v>
      </c>
      <c r="F48292">
        <v>5</v>
      </c>
      <c r="G48292">
        <v>5</v>
      </c>
      <c r="H48292" t="s">
        <v>42</v>
      </c>
      <c r="I48292" t="s">
        <v>56</v>
      </c>
      <c r="J48292">
        <v>156</v>
      </c>
      <c r="K48292">
        <v>504</v>
      </c>
      <c r="L48292">
        <v>533800</v>
      </c>
      <c r="M48292">
        <v>21352</v>
      </c>
      <c r="N48292">
        <v>5</v>
      </c>
      <c r="O48292" t="s">
        <v>44</v>
      </c>
      <c r="P48292">
        <v>1</v>
      </c>
      <c r="Q48292">
        <v>1</v>
      </c>
      <c r="R48292">
        <v>2</v>
      </c>
      <c r="S48292">
        <v>2</v>
      </c>
      <c r="T48292">
        <v>41</v>
      </c>
      <c r="U48292" t="s">
        <v>48</v>
      </c>
      <c r="V48292">
        <v>3</v>
      </c>
      <c r="W48292">
        <v>3</v>
      </c>
      <c r="X48292">
        <v>80</v>
      </c>
      <c r="Y48292">
        <v>4</v>
      </c>
      <c r="Z48292">
        <v>20</v>
      </c>
      <c r="AA48292">
        <v>1</v>
      </c>
      <c r="AB48292">
        <v>3</v>
      </c>
      <c r="AC48292">
        <v>8</v>
      </c>
      <c r="AD48292">
        <v>4</v>
      </c>
      <c r="AE48292">
        <v>6</v>
      </c>
      <c r="AF48292">
        <v>8</v>
      </c>
    </row>
    <row r="48293" spans="1:32" x14ac:dyDescent="0.25">
      <c r="A48293">
        <v>48292</v>
      </c>
      <c r="B48293" t="s">
        <v>32</v>
      </c>
      <c r="C48293">
        <v>50</v>
      </c>
      <c r="D48293" t="s">
        <v>58</v>
      </c>
      <c r="E48293" t="s">
        <v>34</v>
      </c>
      <c r="F48293">
        <v>3</v>
      </c>
      <c r="G48293">
        <v>3</v>
      </c>
      <c r="H48293" t="s">
        <v>40</v>
      </c>
      <c r="I48293" t="s">
        <v>43</v>
      </c>
      <c r="J48293">
        <v>68</v>
      </c>
      <c r="K48293">
        <v>998</v>
      </c>
      <c r="L48293">
        <v>249436</v>
      </c>
      <c r="M48293">
        <v>22676</v>
      </c>
      <c r="N48293">
        <v>11</v>
      </c>
      <c r="O48293" t="s">
        <v>37</v>
      </c>
      <c r="P48293">
        <v>3</v>
      </c>
      <c r="Q48293">
        <v>2</v>
      </c>
      <c r="R48293">
        <v>2</v>
      </c>
      <c r="S48293">
        <v>4</v>
      </c>
      <c r="T48293">
        <v>0</v>
      </c>
      <c r="U48293" t="s">
        <v>48</v>
      </c>
      <c r="V48293">
        <v>2</v>
      </c>
      <c r="W48293">
        <v>3</v>
      </c>
      <c r="X48293">
        <v>80</v>
      </c>
      <c r="Y48293">
        <v>3</v>
      </c>
      <c r="Z48293">
        <v>1</v>
      </c>
      <c r="AA48293">
        <v>1</v>
      </c>
      <c r="AB48293">
        <v>1</v>
      </c>
      <c r="AC48293">
        <v>1</v>
      </c>
      <c r="AD48293">
        <v>1</v>
      </c>
      <c r="AE48293">
        <v>1</v>
      </c>
      <c r="AF48293">
        <v>1</v>
      </c>
    </row>
    <row r="48294" spans="1:32" x14ac:dyDescent="0.25">
      <c r="A48294">
        <v>48293</v>
      </c>
      <c r="B48294" t="s">
        <v>32</v>
      </c>
      <c r="C48294">
        <v>18</v>
      </c>
      <c r="D48294" t="s">
        <v>40</v>
      </c>
      <c r="E48294" t="s">
        <v>61</v>
      </c>
      <c r="F48294">
        <v>4</v>
      </c>
      <c r="G48294">
        <v>1</v>
      </c>
      <c r="H48294" t="s">
        <v>42</v>
      </c>
      <c r="I48294" t="s">
        <v>36</v>
      </c>
      <c r="J48294">
        <v>108</v>
      </c>
      <c r="K48294">
        <v>1310</v>
      </c>
      <c r="L48294">
        <v>691875</v>
      </c>
      <c r="M48294">
        <v>25625</v>
      </c>
      <c r="N48294">
        <v>14</v>
      </c>
      <c r="O48294" t="s">
        <v>37</v>
      </c>
      <c r="P48294">
        <v>4</v>
      </c>
      <c r="Q48294">
        <v>4</v>
      </c>
      <c r="R48294">
        <v>3</v>
      </c>
      <c r="S48294">
        <v>2</v>
      </c>
      <c r="T48294">
        <v>31</v>
      </c>
      <c r="U48294" t="s">
        <v>48</v>
      </c>
      <c r="V48294">
        <v>1</v>
      </c>
      <c r="W48294">
        <v>1</v>
      </c>
      <c r="X48294">
        <v>80</v>
      </c>
      <c r="Y48294">
        <v>1</v>
      </c>
      <c r="Z48294">
        <v>19</v>
      </c>
      <c r="AA48294">
        <v>3</v>
      </c>
      <c r="AB48294">
        <v>4</v>
      </c>
      <c r="AC48294">
        <v>9</v>
      </c>
      <c r="AD48294">
        <v>5</v>
      </c>
      <c r="AE48294">
        <v>5</v>
      </c>
      <c r="AF48294">
        <v>1</v>
      </c>
    </row>
    <row r="48295" spans="1:32" x14ac:dyDescent="0.25">
      <c r="A48295">
        <v>48294</v>
      </c>
      <c r="B48295" t="s">
        <v>39</v>
      </c>
      <c r="C48295">
        <v>20</v>
      </c>
      <c r="D48295" t="s">
        <v>49</v>
      </c>
      <c r="E48295" t="s">
        <v>60</v>
      </c>
      <c r="F48295">
        <v>5</v>
      </c>
      <c r="G48295">
        <v>2</v>
      </c>
      <c r="H48295" t="s">
        <v>50</v>
      </c>
      <c r="I48295" t="s">
        <v>36</v>
      </c>
      <c r="J48295">
        <v>145</v>
      </c>
      <c r="K48295">
        <v>128</v>
      </c>
      <c r="L48295">
        <v>52231</v>
      </c>
      <c r="M48295">
        <v>2749</v>
      </c>
      <c r="N48295">
        <v>22</v>
      </c>
      <c r="O48295" t="s">
        <v>44</v>
      </c>
      <c r="P48295">
        <v>4</v>
      </c>
      <c r="Q48295">
        <v>2</v>
      </c>
      <c r="R48295">
        <v>4</v>
      </c>
      <c r="S48295">
        <v>2</v>
      </c>
      <c r="T48295">
        <v>22</v>
      </c>
      <c r="U48295" t="s">
        <v>48</v>
      </c>
      <c r="V48295">
        <v>6</v>
      </c>
      <c r="W48295">
        <v>2</v>
      </c>
      <c r="X48295">
        <v>80</v>
      </c>
      <c r="Y48295">
        <v>3</v>
      </c>
      <c r="Z48295">
        <v>34</v>
      </c>
      <c r="AA48295">
        <v>2</v>
      </c>
      <c r="AB48295">
        <v>2</v>
      </c>
      <c r="AC48295">
        <v>24</v>
      </c>
      <c r="AD48295">
        <v>4</v>
      </c>
      <c r="AE48295">
        <v>12</v>
      </c>
      <c r="AF48295">
        <v>12</v>
      </c>
    </row>
    <row r="48296" spans="1:32" x14ac:dyDescent="0.25">
      <c r="A48296">
        <v>48295</v>
      </c>
      <c r="B48296" t="s">
        <v>39</v>
      </c>
      <c r="C48296">
        <v>48</v>
      </c>
      <c r="D48296" t="s">
        <v>40</v>
      </c>
      <c r="E48296" t="s">
        <v>40</v>
      </c>
      <c r="F48296">
        <v>1</v>
      </c>
      <c r="G48296">
        <v>5</v>
      </c>
      <c r="H48296" t="s">
        <v>42</v>
      </c>
      <c r="I48296" t="s">
        <v>43</v>
      </c>
      <c r="J48296">
        <v>148</v>
      </c>
      <c r="K48296">
        <v>947</v>
      </c>
      <c r="L48296">
        <v>341054</v>
      </c>
      <c r="M48296">
        <v>24361</v>
      </c>
      <c r="N48296">
        <v>43</v>
      </c>
      <c r="O48296" t="s">
        <v>44</v>
      </c>
      <c r="P48296">
        <v>4</v>
      </c>
      <c r="Q48296">
        <v>1</v>
      </c>
      <c r="R48296">
        <v>2</v>
      </c>
      <c r="S48296">
        <v>3</v>
      </c>
      <c r="T48296">
        <v>5</v>
      </c>
      <c r="U48296" t="s">
        <v>48</v>
      </c>
      <c r="V48296">
        <v>8</v>
      </c>
      <c r="W48296">
        <v>1</v>
      </c>
      <c r="X48296">
        <v>80</v>
      </c>
      <c r="Y48296">
        <v>2</v>
      </c>
      <c r="Z48296">
        <v>13</v>
      </c>
      <c r="AA48296">
        <v>4</v>
      </c>
      <c r="AB48296">
        <v>4</v>
      </c>
      <c r="AC48296">
        <v>11</v>
      </c>
      <c r="AD48296">
        <v>9</v>
      </c>
      <c r="AE48296">
        <v>5</v>
      </c>
      <c r="AF48296">
        <v>6</v>
      </c>
    </row>
    <row r="48297" spans="1:32" x14ac:dyDescent="0.25">
      <c r="A48297">
        <v>48296</v>
      </c>
      <c r="B48297" t="s">
        <v>39</v>
      </c>
      <c r="C48297">
        <v>18</v>
      </c>
      <c r="D48297" t="s">
        <v>49</v>
      </c>
      <c r="E48297" t="s">
        <v>61</v>
      </c>
      <c r="F48297">
        <v>4</v>
      </c>
      <c r="G48297">
        <v>2</v>
      </c>
      <c r="H48297" t="s">
        <v>57</v>
      </c>
      <c r="I48297" t="s">
        <v>36</v>
      </c>
      <c r="J48297">
        <v>127</v>
      </c>
      <c r="K48297">
        <v>556</v>
      </c>
      <c r="L48297">
        <v>186303</v>
      </c>
      <c r="M48297">
        <v>10959</v>
      </c>
      <c r="N48297">
        <v>47</v>
      </c>
      <c r="O48297" t="s">
        <v>44</v>
      </c>
      <c r="P48297">
        <v>2</v>
      </c>
      <c r="Q48297">
        <v>2</v>
      </c>
      <c r="R48297">
        <v>3</v>
      </c>
      <c r="S48297">
        <v>1</v>
      </c>
      <c r="T48297">
        <v>37</v>
      </c>
      <c r="U48297" t="s">
        <v>48</v>
      </c>
      <c r="V48297">
        <v>8</v>
      </c>
      <c r="W48297">
        <v>2</v>
      </c>
      <c r="X48297">
        <v>80</v>
      </c>
      <c r="Y48297">
        <v>1</v>
      </c>
      <c r="Z48297">
        <v>2</v>
      </c>
      <c r="AA48297">
        <v>1</v>
      </c>
      <c r="AB48297">
        <v>3</v>
      </c>
      <c r="AC48297">
        <v>2</v>
      </c>
      <c r="AD48297">
        <v>2</v>
      </c>
      <c r="AE48297">
        <v>1</v>
      </c>
      <c r="AF48297">
        <v>2</v>
      </c>
    </row>
    <row r="48298" spans="1:32" x14ac:dyDescent="0.25">
      <c r="A48298">
        <v>48297</v>
      </c>
      <c r="B48298" t="s">
        <v>39</v>
      </c>
      <c r="C48298">
        <v>49</v>
      </c>
      <c r="D48298" t="s">
        <v>49</v>
      </c>
      <c r="E48298" t="s">
        <v>55</v>
      </c>
      <c r="F48298">
        <v>3</v>
      </c>
      <c r="G48298">
        <v>5</v>
      </c>
      <c r="H48298" t="s">
        <v>50</v>
      </c>
      <c r="I48298" t="s">
        <v>56</v>
      </c>
      <c r="J48298">
        <v>94</v>
      </c>
      <c r="K48298">
        <v>270</v>
      </c>
      <c r="L48298">
        <v>65076</v>
      </c>
      <c r="M48298">
        <v>2958</v>
      </c>
      <c r="N48298">
        <v>34</v>
      </c>
      <c r="O48298" t="s">
        <v>44</v>
      </c>
      <c r="P48298">
        <v>4</v>
      </c>
      <c r="Q48298">
        <v>3</v>
      </c>
      <c r="R48298">
        <v>3</v>
      </c>
      <c r="S48298">
        <v>3</v>
      </c>
      <c r="T48298">
        <v>35</v>
      </c>
      <c r="U48298" t="s">
        <v>48</v>
      </c>
      <c r="V48298">
        <v>0</v>
      </c>
      <c r="W48298">
        <v>2</v>
      </c>
      <c r="X48298">
        <v>80</v>
      </c>
      <c r="Y48298">
        <v>1</v>
      </c>
      <c r="Z48298">
        <v>3</v>
      </c>
      <c r="AA48298">
        <v>5</v>
      </c>
      <c r="AB48298">
        <v>3</v>
      </c>
      <c r="AC48298">
        <v>1</v>
      </c>
      <c r="AD48298">
        <v>1</v>
      </c>
      <c r="AE48298">
        <v>1</v>
      </c>
      <c r="AF48298">
        <v>1</v>
      </c>
    </row>
    <row r="48299" spans="1:32" x14ac:dyDescent="0.25">
      <c r="A48299">
        <v>48298</v>
      </c>
      <c r="B48299" t="s">
        <v>32</v>
      </c>
      <c r="C48299">
        <v>43</v>
      </c>
      <c r="D48299" t="s">
        <v>49</v>
      </c>
      <c r="E48299" t="s">
        <v>60</v>
      </c>
      <c r="F48299">
        <v>1</v>
      </c>
      <c r="G48299">
        <v>3</v>
      </c>
      <c r="H48299" t="s">
        <v>50</v>
      </c>
      <c r="I48299" t="s">
        <v>56</v>
      </c>
      <c r="J48299">
        <v>136</v>
      </c>
      <c r="K48299">
        <v>1480</v>
      </c>
      <c r="L48299">
        <v>825946</v>
      </c>
      <c r="M48299">
        <v>37543</v>
      </c>
      <c r="N48299">
        <v>5</v>
      </c>
      <c r="O48299" t="s">
        <v>37</v>
      </c>
      <c r="P48299">
        <v>3</v>
      </c>
      <c r="Q48299">
        <v>4</v>
      </c>
      <c r="R48299">
        <v>1</v>
      </c>
      <c r="S48299">
        <v>4</v>
      </c>
      <c r="T48299">
        <v>4</v>
      </c>
      <c r="U48299" t="s">
        <v>38</v>
      </c>
      <c r="V48299">
        <v>5</v>
      </c>
      <c r="W48299">
        <v>4</v>
      </c>
      <c r="X48299">
        <v>80</v>
      </c>
      <c r="Y48299">
        <v>4</v>
      </c>
      <c r="Z48299">
        <v>12</v>
      </c>
      <c r="AA48299">
        <v>3</v>
      </c>
      <c r="AB48299">
        <v>3</v>
      </c>
      <c r="AC48299">
        <v>8</v>
      </c>
      <c r="AD48299">
        <v>8</v>
      </c>
      <c r="AE48299">
        <v>7</v>
      </c>
      <c r="AF48299">
        <v>2</v>
      </c>
    </row>
    <row r="48300" spans="1:32" x14ac:dyDescent="0.25">
      <c r="A48300">
        <v>48299</v>
      </c>
      <c r="B48300" t="s">
        <v>32</v>
      </c>
      <c r="C48300">
        <v>29</v>
      </c>
      <c r="D48300" t="s">
        <v>58</v>
      </c>
      <c r="E48300" t="s">
        <v>40</v>
      </c>
      <c r="F48300">
        <v>5</v>
      </c>
      <c r="G48300">
        <v>3</v>
      </c>
      <c r="H48300" t="s">
        <v>57</v>
      </c>
      <c r="I48300" t="s">
        <v>36</v>
      </c>
      <c r="J48300">
        <v>168</v>
      </c>
      <c r="K48300">
        <v>1489</v>
      </c>
      <c r="L48300">
        <v>39348</v>
      </c>
      <c r="M48300">
        <v>2186</v>
      </c>
      <c r="N48300">
        <v>22</v>
      </c>
      <c r="O48300" t="s">
        <v>52</v>
      </c>
      <c r="P48300">
        <v>4</v>
      </c>
      <c r="Q48300">
        <v>2</v>
      </c>
      <c r="R48300">
        <v>4</v>
      </c>
      <c r="S48300">
        <v>1</v>
      </c>
      <c r="T48300">
        <v>40</v>
      </c>
      <c r="U48300" t="s">
        <v>38</v>
      </c>
      <c r="V48300">
        <v>6</v>
      </c>
      <c r="W48300">
        <v>1</v>
      </c>
      <c r="X48300">
        <v>80</v>
      </c>
      <c r="Y48300">
        <v>4</v>
      </c>
      <c r="Z48300">
        <v>15</v>
      </c>
      <c r="AA48300">
        <v>2</v>
      </c>
      <c r="AB48300">
        <v>3</v>
      </c>
      <c r="AC48300">
        <v>14</v>
      </c>
      <c r="AD48300">
        <v>12</v>
      </c>
      <c r="AE48300">
        <v>3</v>
      </c>
      <c r="AF48300">
        <v>14</v>
      </c>
    </row>
    <row r="48301" spans="1:32" x14ac:dyDescent="0.25">
      <c r="A48301">
        <v>48300</v>
      </c>
      <c r="B48301" t="s">
        <v>32</v>
      </c>
      <c r="C48301">
        <v>18</v>
      </c>
      <c r="D48301" t="s">
        <v>45</v>
      </c>
      <c r="E48301" t="s">
        <v>61</v>
      </c>
      <c r="F48301">
        <v>2</v>
      </c>
      <c r="G48301">
        <v>3</v>
      </c>
      <c r="H48301" t="s">
        <v>57</v>
      </c>
      <c r="I48301" t="s">
        <v>36</v>
      </c>
      <c r="J48301">
        <v>189</v>
      </c>
      <c r="K48301">
        <v>1029</v>
      </c>
      <c r="L48301">
        <v>337799</v>
      </c>
      <c r="M48301">
        <v>30709</v>
      </c>
      <c r="N48301">
        <v>6</v>
      </c>
      <c r="O48301" t="s">
        <v>52</v>
      </c>
      <c r="P48301">
        <v>3</v>
      </c>
      <c r="Q48301">
        <v>4</v>
      </c>
      <c r="R48301">
        <v>2</v>
      </c>
      <c r="S48301">
        <v>4</v>
      </c>
      <c r="T48301">
        <v>37</v>
      </c>
      <c r="U48301" t="s">
        <v>38</v>
      </c>
      <c r="V48301">
        <v>2</v>
      </c>
      <c r="W48301">
        <v>4</v>
      </c>
      <c r="X48301">
        <v>80</v>
      </c>
      <c r="Y48301">
        <v>4</v>
      </c>
      <c r="Z48301">
        <v>3</v>
      </c>
      <c r="AA48301">
        <v>5</v>
      </c>
      <c r="AB48301">
        <v>2</v>
      </c>
      <c r="AC48301">
        <v>3</v>
      </c>
      <c r="AD48301">
        <v>3</v>
      </c>
      <c r="AE48301">
        <v>2</v>
      </c>
      <c r="AF48301">
        <v>1</v>
      </c>
    </row>
    <row r="48302" spans="1:32" x14ac:dyDescent="0.25">
      <c r="A48302">
        <v>48301</v>
      </c>
      <c r="B48302" t="s">
        <v>39</v>
      </c>
      <c r="C48302">
        <v>22</v>
      </c>
      <c r="D48302" t="s">
        <v>40</v>
      </c>
      <c r="E48302" t="s">
        <v>34</v>
      </c>
      <c r="F48302">
        <v>5</v>
      </c>
      <c r="G48302">
        <v>1</v>
      </c>
      <c r="H48302" t="s">
        <v>35</v>
      </c>
      <c r="I48302" t="s">
        <v>56</v>
      </c>
      <c r="J48302">
        <v>85</v>
      </c>
      <c r="K48302">
        <v>994</v>
      </c>
      <c r="L48302">
        <v>1166873</v>
      </c>
      <c r="M48302">
        <v>40237</v>
      </c>
      <c r="N48302">
        <v>28</v>
      </c>
      <c r="O48302" t="s">
        <v>44</v>
      </c>
      <c r="P48302">
        <v>1</v>
      </c>
      <c r="Q48302">
        <v>3</v>
      </c>
      <c r="R48302">
        <v>3</v>
      </c>
      <c r="S48302">
        <v>3</v>
      </c>
      <c r="T48302">
        <v>23</v>
      </c>
      <c r="U48302" t="s">
        <v>48</v>
      </c>
      <c r="V48302">
        <v>6</v>
      </c>
      <c r="W48302">
        <v>1</v>
      </c>
      <c r="X48302">
        <v>80</v>
      </c>
      <c r="Y48302">
        <v>1</v>
      </c>
      <c r="Z48302">
        <v>18</v>
      </c>
      <c r="AA48302">
        <v>4</v>
      </c>
      <c r="AB48302">
        <v>1</v>
      </c>
      <c r="AC48302">
        <v>9</v>
      </c>
      <c r="AD48302">
        <v>7</v>
      </c>
      <c r="AE48302">
        <v>5</v>
      </c>
      <c r="AF48302">
        <v>6</v>
      </c>
    </row>
    <row r="48303" spans="1:32" x14ac:dyDescent="0.25">
      <c r="A48303">
        <v>48302</v>
      </c>
      <c r="B48303" t="s">
        <v>32</v>
      </c>
      <c r="C48303">
        <v>23</v>
      </c>
      <c r="D48303" t="s">
        <v>58</v>
      </c>
      <c r="E48303" t="s">
        <v>61</v>
      </c>
      <c r="F48303">
        <v>4</v>
      </c>
      <c r="G48303">
        <v>1</v>
      </c>
      <c r="H48303" t="s">
        <v>40</v>
      </c>
      <c r="I48303" t="s">
        <v>56</v>
      </c>
      <c r="J48303">
        <v>177</v>
      </c>
      <c r="K48303">
        <v>553</v>
      </c>
      <c r="L48303">
        <v>904225</v>
      </c>
      <c r="M48303">
        <v>36169</v>
      </c>
      <c r="N48303">
        <v>22</v>
      </c>
      <c r="O48303" t="s">
        <v>52</v>
      </c>
      <c r="P48303">
        <v>4</v>
      </c>
      <c r="Q48303">
        <v>3</v>
      </c>
      <c r="R48303">
        <v>1</v>
      </c>
      <c r="S48303">
        <v>4</v>
      </c>
      <c r="T48303">
        <v>14</v>
      </c>
      <c r="U48303" t="s">
        <v>48</v>
      </c>
      <c r="V48303">
        <v>8</v>
      </c>
      <c r="W48303">
        <v>4</v>
      </c>
      <c r="X48303">
        <v>80</v>
      </c>
      <c r="Y48303">
        <v>2</v>
      </c>
      <c r="Z48303">
        <v>20</v>
      </c>
      <c r="AA48303">
        <v>3</v>
      </c>
      <c r="AB48303">
        <v>4</v>
      </c>
      <c r="AC48303">
        <v>2</v>
      </c>
      <c r="AD48303">
        <v>2</v>
      </c>
      <c r="AE48303">
        <v>2</v>
      </c>
      <c r="AF48303">
        <v>1</v>
      </c>
    </row>
    <row r="48304" spans="1:32" x14ac:dyDescent="0.25">
      <c r="A48304">
        <v>48303</v>
      </c>
      <c r="B48304" t="s">
        <v>32</v>
      </c>
      <c r="C48304">
        <v>19</v>
      </c>
      <c r="D48304" t="s">
        <v>49</v>
      </c>
      <c r="E48304" t="s">
        <v>60</v>
      </c>
      <c r="F48304">
        <v>4</v>
      </c>
      <c r="G48304">
        <v>2</v>
      </c>
      <c r="H48304" t="s">
        <v>50</v>
      </c>
      <c r="I48304" t="s">
        <v>36</v>
      </c>
      <c r="J48304">
        <v>61</v>
      </c>
      <c r="K48304">
        <v>679</v>
      </c>
      <c r="L48304">
        <v>1163524</v>
      </c>
      <c r="M48304">
        <v>50588</v>
      </c>
      <c r="N48304">
        <v>46</v>
      </c>
      <c r="O48304" t="s">
        <v>37</v>
      </c>
      <c r="P48304">
        <v>2</v>
      </c>
      <c r="Q48304">
        <v>2</v>
      </c>
      <c r="R48304">
        <v>3</v>
      </c>
      <c r="S48304">
        <v>2</v>
      </c>
      <c r="T48304">
        <v>39</v>
      </c>
      <c r="U48304" t="s">
        <v>48</v>
      </c>
      <c r="V48304">
        <v>8</v>
      </c>
      <c r="W48304">
        <v>3</v>
      </c>
      <c r="X48304">
        <v>80</v>
      </c>
      <c r="Y48304">
        <v>3</v>
      </c>
      <c r="Z48304">
        <v>35</v>
      </c>
      <c r="AA48304">
        <v>2</v>
      </c>
      <c r="AB48304">
        <v>4</v>
      </c>
      <c r="AC48304">
        <v>35</v>
      </c>
      <c r="AD48304">
        <v>31</v>
      </c>
      <c r="AE48304">
        <v>20</v>
      </c>
      <c r="AF48304">
        <v>31</v>
      </c>
    </row>
    <row r="48305" spans="1:32" x14ac:dyDescent="0.25">
      <c r="A48305">
        <v>48304</v>
      </c>
      <c r="B48305" t="s">
        <v>39</v>
      </c>
      <c r="C48305">
        <v>29</v>
      </c>
      <c r="D48305" t="s">
        <v>40</v>
      </c>
      <c r="E48305" t="s">
        <v>34</v>
      </c>
      <c r="F48305">
        <v>2</v>
      </c>
      <c r="G48305">
        <v>2</v>
      </c>
      <c r="H48305" t="s">
        <v>57</v>
      </c>
      <c r="I48305" t="s">
        <v>36</v>
      </c>
      <c r="J48305">
        <v>89</v>
      </c>
      <c r="K48305">
        <v>643</v>
      </c>
      <c r="L48305">
        <v>51080</v>
      </c>
      <c r="M48305">
        <v>6385</v>
      </c>
      <c r="N48305">
        <v>13</v>
      </c>
      <c r="O48305" t="s">
        <v>37</v>
      </c>
      <c r="P48305">
        <v>4</v>
      </c>
      <c r="Q48305">
        <v>2</v>
      </c>
      <c r="R48305">
        <v>4</v>
      </c>
      <c r="S48305">
        <v>1</v>
      </c>
      <c r="T48305">
        <v>18</v>
      </c>
      <c r="U48305" t="s">
        <v>48</v>
      </c>
      <c r="V48305">
        <v>1</v>
      </c>
      <c r="W48305">
        <v>4</v>
      </c>
      <c r="X48305">
        <v>80</v>
      </c>
      <c r="Y48305">
        <v>2</v>
      </c>
      <c r="Z48305">
        <v>10</v>
      </c>
      <c r="AA48305">
        <v>3</v>
      </c>
      <c r="AB48305">
        <v>1</v>
      </c>
      <c r="AC48305">
        <v>4</v>
      </c>
      <c r="AD48305">
        <v>3</v>
      </c>
      <c r="AE48305">
        <v>1</v>
      </c>
      <c r="AF48305">
        <v>3</v>
      </c>
    </row>
    <row r="48306" spans="1:32" x14ac:dyDescent="0.25">
      <c r="A48306">
        <v>48305</v>
      </c>
      <c r="B48306" t="s">
        <v>39</v>
      </c>
      <c r="C48306">
        <v>44</v>
      </c>
      <c r="D48306" t="s">
        <v>33</v>
      </c>
      <c r="E48306" t="s">
        <v>55</v>
      </c>
      <c r="F48306">
        <v>4</v>
      </c>
      <c r="G48306">
        <v>4</v>
      </c>
      <c r="H48306" t="s">
        <v>40</v>
      </c>
      <c r="I48306" t="s">
        <v>36</v>
      </c>
      <c r="J48306">
        <v>58</v>
      </c>
      <c r="K48306">
        <v>776</v>
      </c>
      <c r="L48306">
        <v>151389</v>
      </c>
      <c r="M48306">
        <v>21627</v>
      </c>
      <c r="N48306">
        <v>44</v>
      </c>
      <c r="O48306" t="s">
        <v>37</v>
      </c>
      <c r="P48306">
        <v>4</v>
      </c>
      <c r="Q48306">
        <v>1</v>
      </c>
      <c r="R48306">
        <v>1</v>
      </c>
      <c r="S48306">
        <v>2</v>
      </c>
      <c r="T48306">
        <v>1</v>
      </c>
      <c r="U48306" t="s">
        <v>48</v>
      </c>
      <c r="V48306">
        <v>0</v>
      </c>
      <c r="W48306">
        <v>3</v>
      </c>
      <c r="X48306">
        <v>80</v>
      </c>
      <c r="Y48306">
        <v>4</v>
      </c>
      <c r="Z48306">
        <v>5</v>
      </c>
      <c r="AA48306">
        <v>6</v>
      </c>
      <c r="AB48306">
        <v>3</v>
      </c>
      <c r="AC48306">
        <v>3</v>
      </c>
      <c r="AD48306">
        <v>2</v>
      </c>
      <c r="AE48306">
        <v>3</v>
      </c>
      <c r="AF48306">
        <v>2</v>
      </c>
    </row>
    <row r="48307" spans="1:32" x14ac:dyDescent="0.25">
      <c r="A48307">
        <v>48306</v>
      </c>
      <c r="B48307" t="s">
        <v>39</v>
      </c>
      <c r="C48307">
        <v>27</v>
      </c>
      <c r="D48307" t="s">
        <v>40</v>
      </c>
      <c r="E48307" t="s">
        <v>55</v>
      </c>
      <c r="F48307">
        <v>1</v>
      </c>
      <c r="G48307">
        <v>1</v>
      </c>
      <c r="H48307" t="s">
        <v>57</v>
      </c>
      <c r="I48307" t="s">
        <v>36</v>
      </c>
      <c r="J48307">
        <v>112</v>
      </c>
      <c r="K48307">
        <v>747</v>
      </c>
      <c r="L48307">
        <v>239701</v>
      </c>
      <c r="M48307">
        <v>34243</v>
      </c>
      <c r="N48307">
        <v>7</v>
      </c>
      <c r="O48307" t="s">
        <v>52</v>
      </c>
      <c r="P48307">
        <v>2</v>
      </c>
      <c r="Q48307">
        <v>1</v>
      </c>
      <c r="R48307">
        <v>4</v>
      </c>
      <c r="S48307">
        <v>4</v>
      </c>
      <c r="T48307">
        <v>23</v>
      </c>
      <c r="U48307" t="s">
        <v>48</v>
      </c>
      <c r="V48307">
        <v>6</v>
      </c>
      <c r="W48307">
        <v>4</v>
      </c>
      <c r="X48307">
        <v>80</v>
      </c>
      <c r="Y48307">
        <v>1</v>
      </c>
      <c r="Z48307">
        <v>24</v>
      </c>
      <c r="AA48307">
        <v>6</v>
      </c>
      <c r="AB48307">
        <v>1</v>
      </c>
      <c r="AC48307">
        <v>20</v>
      </c>
      <c r="AD48307">
        <v>17</v>
      </c>
      <c r="AE48307">
        <v>4</v>
      </c>
      <c r="AF48307">
        <v>3</v>
      </c>
    </row>
    <row r="48308" spans="1:32" x14ac:dyDescent="0.25">
      <c r="A48308">
        <v>48307</v>
      </c>
      <c r="B48308" t="s">
        <v>39</v>
      </c>
      <c r="C48308">
        <v>58</v>
      </c>
      <c r="D48308" t="s">
        <v>53</v>
      </c>
      <c r="E48308" t="s">
        <v>59</v>
      </c>
      <c r="F48308">
        <v>5</v>
      </c>
      <c r="G48308">
        <v>1</v>
      </c>
      <c r="H48308" t="s">
        <v>42</v>
      </c>
      <c r="I48308" t="s">
        <v>36</v>
      </c>
      <c r="J48308">
        <v>123</v>
      </c>
      <c r="K48308">
        <v>597</v>
      </c>
      <c r="L48308">
        <v>72940</v>
      </c>
      <c r="M48308">
        <v>36470</v>
      </c>
      <c r="N48308">
        <v>1</v>
      </c>
      <c r="O48308" t="s">
        <v>37</v>
      </c>
      <c r="P48308">
        <v>1</v>
      </c>
      <c r="Q48308">
        <v>1</v>
      </c>
      <c r="R48308">
        <v>2</v>
      </c>
      <c r="S48308">
        <v>2</v>
      </c>
      <c r="T48308">
        <v>9</v>
      </c>
      <c r="U48308" t="s">
        <v>48</v>
      </c>
      <c r="V48308">
        <v>3</v>
      </c>
      <c r="W48308">
        <v>2</v>
      </c>
      <c r="X48308">
        <v>80</v>
      </c>
      <c r="Y48308">
        <v>4</v>
      </c>
      <c r="Z48308">
        <v>19</v>
      </c>
      <c r="AA48308">
        <v>6</v>
      </c>
      <c r="AB48308">
        <v>2</v>
      </c>
      <c r="AC48308">
        <v>5</v>
      </c>
      <c r="AD48308">
        <v>2</v>
      </c>
      <c r="AE48308">
        <v>4</v>
      </c>
      <c r="AF48308">
        <v>5</v>
      </c>
    </row>
    <row r="48309" spans="1:32" x14ac:dyDescent="0.25">
      <c r="A48309">
        <v>48308</v>
      </c>
      <c r="B48309" t="s">
        <v>39</v>
      </c>
      <c r="C48309">
        <v>44</v>
      </c>
      <c r="D48309" t="s">
        <v>45</v>
      </c>
      <c r="E48309" t="s">
        <v>51</v>
      </c>
      <c r="F48309">
        <v>2</v>
      </c>
      <c r="G48309">
        <v>1</v>
      </c>
      <c r="H48309" t="s">
        <v>40</v>
      </c>
      <c r="I48309" t="s">
        <v>43</v>
      </c>
      <c r="J48309">
        <v>104</v>
      </c>
      <c r="K48309">
        <v>590</v>
      </c>
      <c r="L48309">
        <v>594615</v>
      </c>
      <c r="M48309">
        <v>28315</v>
      </c>
      <c r="N48309">
        <v>46</v>
      </c>
      <c r="O48309" t="s">
        <v>37</v>
      </c>
      <c r="P48309">
        <v>2</v>
      </c>
      <c r="Q48309">
        <v>1</v>
      </c>
      <c r="R48309">
        <v>4</v>
      </c>
      <c r="S48309">
        <v>2</v>
      </c>
      <c r="T48309">
        <v>34</v>
      </c>
      <c r="U48309" t="s">
        <v>48</v>
      </c>
      <c r="V48309">
        <v>2</v>
      </c>
      <c r="W48309">
        <v>4</v>
      </c>
      <c r="X48309">
        <v>80</v>
      </c>
      <c r="Y48309">
        <v>2</v>
      </c>
      <c r="Z48309">
        <v>1</v>
      </c>
      <c r="AA48309">
        <v>6</v>
      </c>
      <c r="AB48309">
        <v>2</v>
      </c>
      <c r="AC48309">
        <v>1</v>
      </c>
      <c r="AD48309">
        <v>1</v>
      </c>
      <c r="AE48309">
        <v>1</v>
      </c>
      <c r="AF48309">
        <v>1</v>
      </c>
    </row>
    <row r="48310" spans="1:32" x14ac:dyDescent="0.25">
      <c r="A48310">
        <v>48309</v>
      </c>
      <c r="B48310" t="s">
        <v>32</v>
      </c>
      <c r="C48310">
        <v>30</v>
      </c>
      <c r="D48310" t="s">
        <v>40</v>
      </c>
      <c r="E48310" t="s">
        <v>54</v>
      </c>
      <c r="F48310">
        <v>3</v>
      </c>
      <c r="G48310">
        <v>1</v>
      </c>
      <c r="H48310" t="s">
        <v>50</v>
      </c>
      <c r="I48310" t="s">
        <v>43</v>
      </c>
      <c r="J48310">
        <v>117</v>
      </c>
      <c r="K48310">
        <v>304</v>
      </c>
      <c r="L48310">
        <v>454442</v>
      </c>
      <c r="M48310">
        <v>23918</v>
      </c>
      <c r="N48310">
        <v>23</v>
      </c>
      <c r="O48310" t="s">
        <v>52</v>
      </c>
      <c r="P48310">
        <v>1</v>
      </c>
      <c r="Q48310">
        <v>3</v>
      </c>
      <c r="R48310">
        <v>4</v>
      </c>
      <c r="S48310">
        <v>1</v>
      </c>
      <c r="T48310">
        <v>26</v>
      </c>
      <c r="U48310" t="s">
        <v>38</v>
      </c>
      <c r="V48310">
        <v>8</v>
      </c>
      <c r="W48310">
        <v>3</v>
      </c>
      <c r="X48310">
        <v>80</v>
      </c>
      <c r="Y48310">
        <v>4</v>
      </c>
      <c r="Z48310">
        <v>7</v>
      </c>
      <c r="AA48310">
        <v>6</v>
      </c>
      <c r="AB48310">
        <v>3</v>
      </c>
      <c r="AC48310">
        <v>4</v>
      </c>
      <c r="AD48310">
        <v>1</v>
      </c>
      <c r="AE48310">
        <v>2</v>
      </c>
      <c r="AF48310">
        <v>4</v>
      </c>
    </row>
    <row r="48311" spans="1:32" x14ac:dyDescent="0.25">
      <c r="A48311">
        <v>48310</v>
      </c>
      <c r="B48311" t="s">
        <v>39</v>
      </c>
      <c r="C48311">
        <v>51</v>
      </c>
      <c r="D48311" t="s">
        <v>58</v>
      </c>
      <c r="E48311" t="s">
        <v>55</v>
      </c>
      <c r="F48311">
        <v>5</v>
      </c>
      <c r="G48311">
        <v>3</v>
      </c>
      <c r="H48311" t="s">
        <v>40</v>
      </c>
      <c r="I48311" t="s">
        <v>56</v>
      </c>
      <c r="J48311">
        <v>49</v>
      </c>
      <c r="K48311">
        <v>539</v>
      </c>
      <c r="L48311">
        <v>197883</v>
      </c>
      <c r="M48311">
        <v>9423</v>
      </c>
      <c r="N48311">
        <v>14</v>
      </c>
      <c r="O48311" t="s">
        <v>52</v>
      </c>
      <c r="P48311">
        <v>4</v>
      </c>
      <c r="Q48311">
        <v>3</v>
      </c>
      <c r="R48311">
        <v>2</v>
      </c>
      <c r="S48311">
        <v>2</v>
      </c>
      <c r="T48311">
        <v>10</v>
      </c>
      <c r="U48311" t="s">
        <v>38</v>
      </c>
      <c r="V48311">
        <v>8</v>
      </c>
      <c r="W48311">
        <v>2</v>
      </c>
      <c r="X48311">
        <v>80</v>
      </c>
      <c r="Y48311">
        <v>2</v>
      </c>
      <c r="Z48311">
        <v>18</v>
      </c>
      <c r="AA48311">
        <v>2</v>
      </c>
      <c r="AB48311">
        <v>4</v>
      </c>
      <c r="AC48311">
        <v>9</v>
      </c>
      <c r="AD48311">
        <v>3</v>
      </c>
      <c r="AE48311">
        <v>3</v>
      </c>
      <c r="AF48311">
        <v>8</v>
      </c>
    </row>
    <row r="48312" spans="1:32" x14ac:dyDescent="0.25">
      <c r="A48312">
        <v>48311</v>
      </c>
      <c r="B48312" t="s">
        <v>39</v>
      </c>
      <c r="C48312">
        <v>32</v>
      </c>
      <c r="D48312" t="s">
        <v>49</v>
      </c>
      <c r="E48312" t="s">
        <v>55</v>
      </c>
      <c r="F48312">
        <v>1</v>
      </c>
      <c r="G48312">
        <v>3</v>
      </c>
      <c r="H48312" t="s">
        <v>47</v>
      </c>
      <c r="I48312" t="s">
        <v>43</v>
      </c>
      <c r="J48312">
        <v>43</v>
      </c>
      <c r="K48312">
        <v>1405</v>
      </c>
      <c r="L48312">
        <v>879460</v>
      </c>
      <c r="M48312">
        <v>43973</v>
      </c>
      <c r="N48312">
        <v>8</v>
      </c>
      <c r="O48312" t="s">
        <v>37</v>
      </c>
      <c r="P48312">
        <v>4</v>
      </c>
      <c r="Q48312">
        <v>4</v>
      </c>
      <c r="R48312">
        <v>1</v>
      </c>
      <c r="S48312">
        <v>4</v>
      </c>
      <c r="T48312">
        <v>3</v>
      </c>
      <c r="U48312" t="s">
        <v>38</v>
      </c>
      <c r="V48312">
        <v>1</v>
      </c>
      <c r="W48312">
        <v>1</v>
      </c>
      <c r="X48312">
        <v>80</v>
      </c>
      <c r="Y48312">
        <v>1</v>
      </c>
      <c r="Z48312">
        <v>20</v>
      </c>
      <c r="AA48312">
        <v>5</v>
      </c>
      <c r="AB48312">
        <v>3</v>
      </c>
      <c r="AC48312">
        <v>3</v>
      </c>
      <c r="AD48312">
        <v>3</v>
      </c>
      <c r="AE48312">
        <v>2</v>
      </c>
      <c r="AF48312">
        <v>2</v>
      </c>
    </row>
    <row r="48313" spans="1:32" x14ac:dyDescent="0.25">
      <c r="A48313">
        <v>48312</v>
      </c>
      <c r="B48313" t="s">
        <v>39</v>
      </c>
      <c r="C48313">
        <v>36</v>
      </c>
      <c r="D48313" t="s">
        <v>33</v>
      </c>
      <c r="E48313" t="s">
        <v>34</v>
      </c>
      <c r="F48313">
        <v>1</v>
      </c>
      <c r="G48313">
        <v>1</v>
      </c>
      <c r="H48313" t="s">
        <v>35</v>
      </c>
      <c r="I48313" t="s">
        <v>43</v>
      </c>
      <c r="J48313">
        <v>48</v>
      </c>
      <c r="K48313">
        <v>1243</v>
      </c>
      <c r="L48313">
        <v>144676</v>
      </c>
      <c r="M48313">
        <v>20668</v>
      </c>
      <c r="N48313">
        <v>16</v>
      </c>
      <c r="O48313" t="s">
        <v>52</v>
      </c>
      <c r="P48313">
        <v>2</v>
      </c>
      <c r="Q48313">
        <v>1</v>
      </c>
      <c r="R48313">
        <v>1</v>
      </c>
      <c r="S48313">
        <v>3</v>
      </c>
      <c r="T48313">
        <v>29</v>
      </c>
      <c r="U48313" t="s">
        <v>38</v>
      </c>
      <c r="V48313">
        <v>1</v>
      </c>
      <c r="W48313">
        <v>4</v>
      </c>
      <c r="X48313">
        <v>80</v>
      </c>
      <c r="Y48313">
        <v>1</v>
      </c>
      <c r="Z48313">
        <v>3</v>
      </c>
      <c r="AA48313">
        <v>6</v>
      </c>
      <c r="AB48313">
        <v>3</v>
      </c>
      <c r="AC48313">
        <v>2</v>
      </c>
      <c r="AD48313">
        <v>1</v>
      </c>
      <c r="AE48313">
        <v>2</v>
      </c>
      <c r="AF48313">
        <v>1</v>
      </c>
    </row>
    <row r="48314" spans="1:32" x14ac:dyDescent="0.25">
      <c r="A48314">
        <v>48313</v>
      </c>
      <c r="B48314" t="s">
        <v>39</v>
      </c>
      <c r="C48314">
        <v>29</v>
      </c>
      <c r="D48314" t="s">
        <v>49</v>
      </c>
      <c r="E48314" t="s">
        <v>55</v>
      </c>
      <c r="F48314">
        <v>1</v>
      </c>
      <c r="G48314">
        <v>3</v>
      </c>
      <c r="H48314" t="s">
        <v>40</v>
      </c>
      <c r="I48314" t="s">
        <v>43</v>
      </c>
      <c r="J48314">
        <v>59</v>
      </c>
      <c r="K48314">
        <v>1179</v>
      </c>
      <c r="L48314">
        <v>87746</v>
      </c>
      <c r="M48314">
        <v>43873</v>
      </c>
      <c r="N48314">
        <v>48</v>
      </c>
      <c r="O48314" t="s">
        <v>37</v>
      </c>
      <c r="P48314">
        <v>2</v>
      </c>
      <c r="Q48314">
        <v>1</v>
      </c>
      <c r="R48314">
        <v>2</v>
      </c>
      <c r="S48314">
        <v>2</v>
      </c>
      <c r="T48314">
        <v>22</v>
      </c>
      <c r="U48314" t="s">
        <v>38</v>
      </c>
      <c r="V48314">
        <v>5</v>
      </c>
      <c r="W48314">
        <v>1</v>
      </c>
      <c r="X48314">
        <v>80</v>
      </c>
      <c r="Y48314">
        <v>1</v>
      </c>
      <c r="Z48314">
        <v>8</v>
      </c>
      <c r="AA48314">
        <v>5</v>
      </c>
      <c r="AB48314">
        <v>1</v>
      </c>
      <c r="AC48314">
        <v>6</v>
      </c>
      <c r="AD48314">
        <v>6</v>
      </c>
      <c r="AE48314">
        <v>1</v>
      </c>
      <c r="AF48314">
        <v>5</v>
      </c>
    </row>
    <row r="48315" spans="1:32" x14ac:dyDescent="0.25">
      <c r="A48315">
        <v>48314</v>
      </c>
      <c r="B48315" t="s">
        <v>39</v>
      </c>
      <c r="C48315">
        <v>37</v>
      </c>
      <c r="D48315" t="s">
        <v>49</v>
      </c>
      <c r="E48315" t="s">
        <v>40</v>
      </c>
      <c r="F48315">
        <v>1</v>
      </c>
      <c r="G48315">
        <v>5</v>
      </c>
      <c r="H48315" t="s">
        <v>47</v>
      </c>
      <c r="I48315" t="s">
        <v>56</v>
      </c>
      <c r="J48315">
        <v>163</v>
      </c>
      <c r="K48315">
        <v>377</v>
      </c>
      <c r="L48315">
        <v>16887</v>
      </c>
      <c r="M48315">
        <v>5629</v>
      </c>
      <c r="N48315">
        <v>32</v>
      </c>
      <c r="O48315" t="s">
        <v>37</v>
      </c>
      <c r="P48315">
        <v>4</v>
      </c>
      <c r="Q48315">
        <v>4</v>
      </c>
      <c r="R48315">
        <v>1</v>
      </c>
      <c r="S48315">
        <v>3</v>
      </c>
      <c r="T48315">
        <v>20</v>
      </c>
      <c r="U48315" t="s">
        <v>38</v>
      </c>
      <c r="V48315">
        <v>1</v>
      </c>
      <c r="W48315">
        <v>3</v>
      </c>
      <c r="X48315">
        <v>80</v>
      </c>
      <c r="Y48315">
        <v>2</v>
      </c>
      <c r="Z48315">
        <v>16</v>
      </c>
      <c r="AA48315">
        <v>3</v>
      </c>
      <c r="AB48315">
        <v>4</v>
      </c>
      <c r="AC48315">
        <v>1</v>
      </c>
      <c r="AD48315">
        <v>1</v>
      </c>
      <c r="AE48315">
        <v>1</v>
      </c>
      <c r="AF48315">
        <v>1</v>
      </c>
    </row>
    <row r="48316" spans="1:32" x14ac:dyDescent="0.25">
      <c r="A48316">
        <v>48315</v>
      </c>
      <c r="B48316" t="s">
        <v>39</v>
      </c>
      <c r="C48316">
        <v>33</v>
      </c>
      <c r="D48316" t="s">
        <v>33</v>
      </c>
      <c r="E48316" t="s">
        <v>54</v>
      </c>
      <c r="F48316">
        <v>1</v>
      </c>
      <c r="G48316">
        <v>4</v>
      </c>
      <c r="H48316" t="s">
        <v>40</v>
      </c>
      <c r="I48316" t="s">
        <v>43</v>
      </c>
      <c r="J48316">
        <v>105</v>
      </c>
      <c r="K48316">
        <v>448</v>
      </c>
      <c r="L48316">
        <v>165330</v>
      </c>
      <c r="M48316">
        <v>33066</v>
      </c>
      <c r="N48316">
        <v>32</v>
      </c>
      <c r="O48316" t="s">
        <v>52</v>
      </c>
      <c r="P48316">
        <v>1</v>
      </c>
      <c r="Q48316">
        <v>3</v>
      </c>
      <c r="R48316">
        <v>1</v>
      </c>
      <c r="S48316">
        <v>2</v>
      </c>
      <c r="T48316">
        <v>16</v>
      </c>
      <c r="U48316" t="s">
        <v>38</v>
      </c>
      <c r="V48316">
        <v>8</v>
      </c>
      <c r="W48316">
        <v>3</v>
      </c>
      <c r="X48316">
        <v>80</v>
      </c>
      <c r="Y48316">
        <v>3</v>
      </c>
      <c r="Z48316">
        <v>29</v>
      </c>
      <c r="AA48316">
        <v>2</v>
      </c>
      <c r="AB48316">
        <v>1</v>
      </c>
      <c r="AC48316">
        <v>15</v>
      </c>
      <c r="AD48316">
        <v>2</v>
      </c>
      <c r="AE48316">
        <v>4</v>
      </c>
      <c r="AF48316">
        <v>3</v>
      </c>
    </row>
    <row r="48317" spans="1:32" x14ac:dyDescent="0.25">
      <c r="A48317">
        <v>48316</v>
      </c>
      <c r="B48317" t="s">
        <v>39</v>
      </c>
      <c r="C48317">
        <v>32</v>
      </c>
      <c r="D48317" t="s">
        <v>53</v>
      </c>
      <c r="E48317" t="s">
        <v>55</v>
      </c>
      <c r="F48317">
        <v>1</v>
      </c>
      <c r="G48317">
        <v>1</v>
      </c>
      <c r="H48317" t="s">
        <v>42</v>
      </c>
      <c r="I48317" t="s">
        <v>56</v>
      </c>
      <c r="J48317">
        <v>130</v>
      </c>
      <c r="K48317">
        <v>121</v>
      </c>
      <c r="L48317">
        <v>328740</v>
      </c>
      <c r="M48317">
        <v>21916</v>
      </c>
      <c r="N48317">
        <v>21</v>
      </c>
      <c r="O48317" t="s">
        <v>44</v>
      </c>
      <c r="P48317">
        <v>2</v>
      </c>
      <c r="Q48317">
        <v>1</v>
      </c>
      <c r="R48317">
        <v>4</v>
      </c>
      <c r="S48317">
        <v>1</v>
      </c>
      <c r="T48317">
        <v>8</v>
      </c>
      <c r="U48317" t="s">
        <v>38</v>
      </c>
      <c r="V48317">
        <v>2</v>
      </c>
      <c r="W48317">
        <v>1</v>
      </c>
      <c r="X48317">
        <v>80</v>
      </c>
      <c r="Y48317">
        <v>4</v>
      </c>
      <c r="Z48317">
        <v>16</v>
      </c>
      <c r="AA48317">
        <v>3</v>
      </c>
      <c r="AB48317">
        <v>1</v>
      </c>
      <c r="AC48317">
        <v>15</v>
      </c>
      <c r="AD48317">
        <v>12</v>
      </c>
      <c r="AE48317">
        <v>6</v>
      </c>
      <c r="AF48317">
        <v>6</v>
      </c>
    </row>
    <row r="48318" spans="1:32" x14ac:dyDescent="0.25">
      <c r="A48318">
        <v>48317</v>
      </c>
      <c r="B48318" t="s">
        <v>32</v>
      </c>
      <c r="C48318">
        <v>42</v>
      </c>
      <c r="D48318" t="s">
        <v>58</v>
      </c>
      <c r="E48318" t="s">
        <v>34</v>
      </c>
      <c r="F48318">
        <v>4</v>
      </c>
      <c r="G48318">
        <v>5</v>
      </c>
      <c r="H48318" t="s">
        <v>42</v>
      </c>
      <c r="I48318" t="s">
        <v>43</v>
      </c>
      <c r="J48318">
        <v>170</v>
      </c>
      <c r="K48318">
        <v>992</v>
      </c>
      <c r="L48318">
        <v>875564</v>
      </c>
      <c r="M48318">
        <v>38068</v>
      </c>
      <c r="N48318">
        <v>13</v>
      </c>
      <c r="O48318" t="s">
        <v>44</v>
      </c>
      <c r="P48318">
        <v>3</v>
      </c>
      <c r="Q48318">
        <v>1</v>
      </c>
      <c r="R48318">
        <v>3</v>
      </c>
      <c r="S48318">
        <v>2</v>
      </c>
      <c r="T48318">
        <v>11</v>
      </c>
      <c r="U48318" t="s">
        <v>38</v>
      </c>
      <c r="V48318">
        <v>1</v>
      </c>
      <c r="W48318">
        <v>1</v>
      </c>
      <c r="X48318">
        <v>80</v>
      </c>
      <c r="Y48318">
        <v>2</v>
      </c>
      <c r="Z48318">
        <v>29</v>
      </c>
      <c r="AA48318">
        <v>3</v>
      </c>
      <c r="AB48318">
        <v>4</v>
      </c>
      <c r="AC48318">
        <v>12</v>
      </c>
      <c r="AD48318">
        <v>7</v>
      </c>
      <c r="AE48318">
        <v>2</v>
      </c>
      <c r="AF48318">
        <v>2</v>
      </c>
    </row>
    <row r="48319" spans="1:32" x14ac:dyDescent="0.25">
      <c r="A48319">
        <v>48318</v>
      </c>
      <c r="B48319" t="s">
        <v>32</v>
      </c>
      <c r="C48319">
        <v>35</v>
      </c>
      <c r="D48319" t="s">
        <v>33</v>
      </c>
      <c r="E48319" t="s">
        <v>41</v>
      </c>
      <c r="F48319">
        <v>4</v>
      </c>
      <c r="G48319">
        <v>2</v>
      </c>
      <c r="H48319" t="s">
        <v>42</v>
      </c>
      <c r="I48319" t="s">
        <v>56</v>
      </c>
      <c r="J48319">
        <v>31</v>
      </c>
      <c r="K48319">
        <v>117</v>
      </c>
      <c r="L48319">
        <v>572895</v>
      </c>
      <c r="M48319">
        <v>19755</v>
      </c>
      <c r="N48319">
        <v>8</v>
      </c>
      <c r="O48319" t="s">
        <v>52</v>
      </c>
      <c r="P48319">
        <v>4</v>
      </c>
      <c r="Q48319">
        <v>3</v>
      </c>
      <c r="R48319">
        <v>2</v>
      </c>
      <c r="S48319">
        <v>3</v>
      </c>
      <c r="T48319">
        <v>38</v>
      </c>
      <c r="U48319" t="s">
        <v>38</v>
      </c>
      <c r="V48319">
        <v>1</v>
      </c>
      <c r="W48319">
        <v>3</v>
      </c>
      <c r="X48319">
        <v>80</v>
      </c>
      <c r="Y48319">
        <v>3</v>
      </c>
      <c r="Z48319">
        <v>29</v>
      </c>
      <c r="AA48319">
        <v>2</v>
      </c>
      <c r="AB48319">
        <v>1</v>
      </c>
      <c r="AC48319">
        <v>7</v>
      </c>
      <c r="AD48319">
        <v>6</v>
      </c>
      <c r="AE48319">
        <v>3</v>
      </c>
      <c r="AF48319">
        <v>6</v>
      </c>
    </row>
    <row r="48320" spans="1:32" x14ac:dyDescent="0.25">
      <c r="A48320">
        <v>48319</v>
      </c>
      <c r="B48320" t="s">
        <v>32</v>
      </c>
      <c r="C48320">
        <v>27</v>
      </c>
      <c r="D48320" t="s">
        <v>53</v>
      </c>
      <c r="E48320" t="s">
        <v>40</v>
      </c>
      <c r="F48320">
        <v>1</v>
      </c>
      <c r="G48320">
        <v>1</v>
      </c>
      <c r="H48320" t="s">
        <v>57</v>
      </c>
      <c r="I48320" t="s">
        <v>43</v>
      </c>
      <c r="J48320">
        <v>48</v>
      </c>
      <c r="K48320">
        <v>111</v>
      </c>
      <c r="L48320">
        <v>95787</v>
      </c>
      <c r="M48320">
        <v>10643</v>
      </c>
      <c r="N48320">
        <v>9</v>
      </c>
      <c r="O48320" t="s">
        <v>52</v>
      </c>
      <c r="P48320">
        <v>2</v>
      </c>
      <c r="Q48320">
        <v>3</v>
      </c>
      <c r="R48320">
        <v>1</v>
      </c>
      <c r="S48320">
        <v>4</v>
      </c>
      <c r="T48320">
        <v>44</v>
      </c>
      <c r="U48320" t="s">
        <v>38</v>
      </c>
      <c r="V48320">
        <v>6</v>
      </c>
      <c r="W48320">
        <v>1</v>
      </c>
      <c r="X48320">
        <v>80</v>
      </c>
      <c r="Y48320">
        <v>1</v>
      </c>
      <c r="Z48320">
        <v>11</v>
      </c>
      <c r="AA48320">
        <v>3</v>
      </c>
      <c r="AB48320">
        <v>1</v>
      </c>
      <c r="AC48320">
        <v>7</v>
      </c>
      <c r="AD48320">
        <v>3</v>
      </c>
      <c r="AE48320">
        <v>4</v>
      </c>
      <c r="AF48320">
        <v>7</v>
      </c>
    </row>
    <row r="48321" spans="1:32" x14ac:dyDescent="0.25">
      <c r="A48321">
        <v>48320</v>
      </c>
      <c r="B48321" t="s">
        <v>32</v>
      </c>
      <c r="C48321">
        <v>21</v>
      </c>
      <c r="D48321" t="s">
        <v>58</v>
      </c>
      <c r="E48321" t="s">
        <v>59</v>
      </c>
      <c r="F48321">
        <v>2</v>
      </c>
      <c r="G48321">
        <v>3</v>
      </c>
      <c r="H48321" t="s">
        <v>50</v>
      </c>
      <c r="I48321" t="s">
        <v>56</v>
      </c>
      <c r="J48321">
        <v>136</v>
      </c>
      <c r="K48321">
        <v>1408</v>
      </c>
      <c r="L48321">
        <v>528333</v>
      </c>
      <c r="M48321">
        <v>27807</v>
      </c>
      <c r="N48321">
        <v>48</v>
      </c>
      <c r="O48321" t="s">
        <v>52</v>
      </c>
      <c r="P48321">
        <v>1</v>
      </c>
      <c r="Q48321">
        <v>2</v>
      </c>
      <c r="R48321">
        <v>1</v>
      </c>
      <c r="S48321">
        <v>4</v>
      </c>
      <c r="T48321">
        <v>15</v>
      </c>
      <c r="U48321" t="s">
        <v>48</v>
      </c>
      <c r="V48321">
        <v>0</v>
      </c>
      <c r="W48321">
        <v>4</v>
      </c>
      <c r="X48321">
        <v>80</v>
      </c>
      <c r="Y48321">
        <v>2</v>
      </c>
      <c r="Z48321">
        <v>26</v>
      </c>
      <c r="AA48321">
        <v>4</v>
      </c>
      <c r="AB48321">
        <v>2</v>
      </c>
      <c r="AC48321">
        <v>12</v>
      </c>
      <c r="AD48321">
        <v>2</v>
      </c>
      <c r="AE48321">
        <v>6</v>
      </c>
      <c r="AF48321">
        <v>12</v>
      </c>
    </row>
    <row r="48322" spans="1:32" x14ac:dyDescent="0.25">
      <c r="A48322">
        <v>48321</v>
      </c>
      <c r="B48322" t="s">
        <v>32</v>
      </c>
      <c r="C48322">
        <v>22</v>
      </c>
      <c r="D48322" t="s">
        <v>58</v>
      </c>
      <c r="E48322" t="s">
        <v>41</v>
      </c>
      <c r="F48322">
        <v>2</v>
      </c>
      <c r="G48322">
        <v>2</v>
      </c>
      <c r="H48322" t="s">
        <v>35</v>
      </c>
      <c r="I48322" t="s">
        <v>36</v>
      </c>
      <c r="J48322">
        <v>186</v>
      </c>
      <c r="K48322">
        <v>1358</v>
      </c>
      <c r="L48322">
        <v>252380</v>
      </c>
      <c r="M48322">
        <v>25238</v>
      </c>
      <c r="N48322">
        <v>6</v>
      </c>
      <c r="O48322" t="s">
        <v>52</v>
      </c>
      <c r="P48322">
        <v>4</v>
      </c>
      <c r="Q48322">
        <v>1</v>
      </c>
      <c r="R48322">
        <v>3</v>
      </c>
      <c r="S48322">
        <v>3</v>
      </c>
      <c r="T48322">
        <v>48</v>
      </c>
      <c r="U48322" t="s">
        <v>38</v>
      </c>
      <c r="V48322">
        <v>7</v>
      </c>
      <c r="W48322">
        <v>1</v>
      </c>
      <c r="X48322">
        <v>80</v>
      </c>
      <c r="Y48322">
        <v>2</v>
      </c>
      <c r="Z48322">
        <v>23</v>
      </c>
      <c r="AA48322">
        <v>2</v>
      </c>
      <c r="AB48322">
        <v>1</v>
      </c>
      <c r="AC48322">
        <v>12</v>
      </c>
      <c r="AD48322">
        <v>10</v>
      </c>
      <c r="AE48322">
        <v>4</v>
      </c>
      <c r="AF48322">
        <v>5</v>
      </c>
    </row>
    <row r="48323" spans="1:32" x14ac:dyDescent="0.25">
      <c r="A48323">
        <v>48322</v>
      </c>
      <c r="B48323" t="s">
        <v>39</v>
      </c>
      <c r="C48323">
        <v>27</v>
      </c>
      <c r="D48323" t="s">
        <v>58</v>
      </c>
      <c r="E48323" t="s">
        <v>59</v>
      </c>
      <c r="F48323">
        <v>4</v>
      </c>
      <c r="G48323">
        <v>1</v>
      </c>
      <c r="H48323" t="s">
        <v>50</v>
      </c>
      <c r="I48323" t="s">
        <v>56</v>
      </c>
      <c r="J48323">
        <v>64</v>
      </c>
      <c r="K48323">
        <v>1021</v>
      </c>
      <c r="L48323">
        <v>1272400</v>
      </c>
      <c r="M48323">
        <v>50896</v>
      </c>
      <c r="N48323">
        <v>40</v>
      </c>
      <c r="O48323" t="s">
        <v>44</v>
      </c>
      <c r="P48323">
        <v>1</v>
      </c>
      <c r="Q48323">
        <v>3</v>
      </c>
      <c r="R48323">
        <v>1</v>
      </c>
      <c r="S48323">
        <v>3</v>
      </c>
      <c r="T48323">
        <v>29</v>
      </c>
      <c r="U48323" t="s">
        <v>48</v>
      </c>
      <c r="V48323">
        <v>0</v>
      </c>
      <c r="W48323">
        <v>1</v>
      </c>
      <c r="X48323">
        <v>80</v>
      </c>
      <c r="Y48323">
        <v>2</v>
      </c>
      <c r="Z48323">
        <v>39</v>
      </c>
      <c r="AA48323">
        <v>3</v>
      </c>
      <c r="AB48323">
        <v>3</v>
      </c>
      <c r="AC48323">
        <v>18</v>
      </c>
      <c r="AD48323">
        <v>17</v>
      </c>
      <c r="AE48323">
        <v>17</v>
      </c>
      <c r="AF48323">
        <v>15</v>
      </c>
    </row>
    <row r="48324" spans="1:32" x14ac:dyDescent="0.25">
      <c r="A48324">
        <v>48323</v>
      </c>
      <c r="B48324" t="s">
        <v>39</v>
      </c>
      <c r="C48324">
        <v>60</v>
      </c>
      <c r="D48324" t="s">
        <v>45</v>
      </c>
      <c r="E48324" t="s">
        <v>46</v>
      </c>
      <c r="F48324">
        <v>1</v>
      </c>
      <c r="G48324">
        <v>4</v>
      </c>
      <c r="H48324" t="s">
        <v>35</v>
      </c>
      <c r="I48324" t="s">
        <v>36</v>
      </c>
      <c r="J48324">
        <v>178</v>
      </c>
      <c r="K48324">
        <v>620</v>
      </c>
      <c r="L48324">
        <v>28232</v>
      </c>
      <c r="M48324">
        <v>14116</v>
      </c>
      <c r="N48324">
        <v>30</v>
      </c>
      <c r="O48324" t="s">
        <v>52</v>
      </c>
      <c r="P48324">
        <v>1</v>
      </c>
      <c r="Q48324">
        <v>3</v>
      </c>
      <c r="R48324">
        <v>2</v>
      </c>
      <c r="S48324">
        <v>1</v>
      </c>
      <c r="T48324">
        <v>4</v>
      </c>
      <c r="U48324" t="s">
        <v>38</v>
      </c>
      <c r="V48324">
        <v>2</v>
      </c>
      <c r="W48324">
        <v>3</v>
      </c>
      <c r="X48324">
        <v>80</v>
      </c>
      <c r="Y48324">
        <v>1</v>
      </c>
      <c r="Z48324">
        <v>32</v>
      </c>
      <c r="AA48324">
        <v>3</v>
      </c>
      <c r="AB48324">
        <v>1</v>
      </c>
      <c r="AC48324">
        <v>15</v>
      </c>
      <c r="AD48324">
        <v>5</v>
      </c>
      <c r="AE48324">
        <v>14</v>
      </c>
      <c r="AF48324">
        <v>15</v>
      </c>
    </row>
    <row r="48325" spans="1:32" x14ac:dyDescent="0.25">
      <c r="A48325">
        <v>48324</v>
      </c>
      <c r="B48325" t="s">
        <v>32</v>
      </c>
      <c r="C48325">
        <v>42</v>
      </c>
      <c r="D48325" t="s">
        <v>49</v>
      </c>
      <c r="E48325" t="s">
        <v>55</v>
      </c>
      <c r="F48325">
        <v>5</v>
      </c>
      <c r="G48325">
        <v>5</v>
      </c>
      <c r="H48325" t="s">
        <v>40</v>
      </c>
      <c r="I48325" t="s">
        <v>36</v>
      </c>
      <c r="J48325">
        <v>194</v>
      </c>
      <c r="K48325">
        <v>610</v>
      </c>
      <c r="L48325">
        <v>140511</v>
      </c>
      <c r="M48325">
        <v>46837</v>
      </c>
      <c r="N48325">
        <v>49</v>
      </c>
      <c r="O48325" t="s">
        <v>44</v>
      </c>
      <c r="P48325">
        <v>2</v>
      </c>
      <c r="Q48325">
        <v>1</v>
      </c>
      <c r="R48325">
        <v>3</v>
      </c>
      <c r="S48325">
        <v>2</v>
      </c>
      <c r="T48325">
        <v>23</v>
      </c>
      <c r="U48325" t="s">
        <v>48</v>
      </c>
      <c r="V48325">
        <v>5</v>
      </c>
      <c r="W48325">
        <v>1</v>
      </c>
      <c r="X48325">
        <v>80</v>
      </c>
      <c r="Y48325">
        <v>1</v>
      </c>
      <c r="Z48325">
        <v>33</v>
      </c>
      <c r="AA48325">
        <v>1</v>
      </c>
      <c r="AB48325">
        <v>1</v>
      </c>
      <c r="AC48325">
        <v>30</v>
      </c>
      <c r="AD48325">
        <v>7</v>
      </c>
      <c r="AE48325">
        <v>27</v>
      </c>
      <c r="AF48325">
        <v>17</v>
      </c>
    </row>
    <row r="48326" spans="1:32" x14ac:dyDescent="0.25">
      <c r="A48326">
        <v>48325</v>
      </c>
      <c r="B48326" t="s">
        <v>32</v>
      </c>
      <c r="C48326">
        <v>20</v>
      </c>
      <c r="D48326" t="s">
        <v>45</v>
      </c>
      <c r="E48326" t="s">
        <v>51</v>
      </c>
      <c r="F48326">
        <v>2</v>
      </c>
      <c r="G48326">
        <v>5</v>
      </c>
      <c r="H48326" t="s">
        <v>35</v>
      </c>
      <c r="I48326" t="s">
        <v>56</v>
      </c>
      <c r="J48326">
        <v>175</v>
      </c>
      <c r="K48326">
        <v>889</v>
      </c>
      <c r="L48326">
        <v>24640</v>
      </c>
      <c r="M48326">
        <v>1120</v>
      </c>
      <c r="N48326">
        <v>50</v>
      </c>
      <c r="O48326" t="s">
        <v>37</v>
      </c>
      <c r="P48326">
        <v>1</v>
      </c>
      <c r="Q48326">
        <v>1</v>
      </c>
      <c r="R48326">
        <v>3</v>
      </c>
      <c r="S48326">
        <v>4</v>
      </c>
      <c r="T48326">
        <v>24</v>
      </c>
      <c r="U48326" t="s">
        <v>48</v>
      </c>
      <c r="V48326">
        <v>5</v>
      </c>
      <c r="W48326">
        <v>2</v>
      </c>
      <c r="X48326">
        <v>80</v>
      </c>
      <c r="Y48326">
        <v>4</v>
      </c>
      <c r="Z48326">
        <v>34</v>
      </c>
      <c r="AA48326">
        <v>4</v>
      </c>
      <c r="AB48326">
        <v>2</v>
      </c>
      <c r="AC48326">
        <v>11</v>
      </c>
      <c r="AD48326">
        <v>2</v>
      </c>
      <c r="AE48326">
        <v>10</v>
      </c>
      <c r="AF48326">
        <v>7</v>
      </c>
    </row>
    <row r="48327" spans="1:32" x14ac:dyDescent="0.25">
      <c r="A48327">
        <v>48326</v>
      </c>
      <c r="B48327" t="s">
        <v>32</v>
      </c>
      <c r="C48327">
        <v>30</v>
      </c>
      <c r="D48327" t="s">
        <v>45</v>
      </c>
      <c r="E48327" t="s">
        <v>60</v>
      </c>
      <c r="F48327">
        <v>1</v>
      </c>
      <c r="G48327">
        <v>1</v>
      </c>
      <c r="H48327" t="s">
        <v>50</v>
      </c>
      <c r="I48327" t="s">
        <v>43</v>
      </c>
      <c r="J48327">
        <v>66</v>
      </c>
      <c r="K48327">
        <v>1088</v>
      </c>
      <c r="L48327">
        <v>132671</v>
      </c>
      <c r="M48327">
        <v>12061</v>
      </c>
      <c r="N48327">
        <v>32</v>
      </c>
      <c r="O48327" t="s">
        <v>52</v>
      </c>
      <c r="P48327">
        <v>4</v>
      </c>
      <c r="Q48327">
        <v>3</v>
      </c>
      <c r="R48327">
        <v>4</v>
      </c>
      <c r="S48327">
        <v>1</v>
      </c>
      <c r="T48327">
        <v>34</v>
      </c>
      <c r="U48327" t="s">
        <v>38</v>
      </c>
      <c r="V48327">
        <v>5</v>
      </c>
      <c r="W48327">
        <v>1</v>
      </c>
      <c r="X48327">
        <v>80</v>
      </c>
      <c r="Y48327">
        <v>2</v>
      </c>
      <c r="Z48327">
        <v>30</v>
      </c>
      <c r="AA48327">
        <v>3</v>
      </c>
      <c r="AB48327">
        <v>3</v>
      </c>
      <c r="AC48327">
        <v>24</v>
      </c>
      <c r="AD48327">
        <v>9</v>
      </c>
      <c r="AE48327">
        <v>8</v>
      </c>
      <c r="AF48327">
        <v>16</v>
      </c>
    </row>
    <row r="48328" spans="1:32" x14ac:dyDescent="0.25">
      <c r="A48328">
        <v>48327</v>
      </c>
      <c r="B48328" t="s">
        <v>32</v>
      </c>
      <c r="C48328">
        <v>34</v>
      </c>
      <c r="D48328" t="s">
        <v>49</v>
      </c>
      <c r="E48328" t="s">
        <v>54</v>
      </c>
      <c r="F48328">
        <v>2</v>
      </c>
      <c r="G48328">
        <v>1</v>
      </c>
      <c r="H48328" t="s">
        <v>57</v>
      </c>
      <c r="I48328" t="s">
        <v>36</v>
      </c>
      <c r="J48328">
        <v>142</v>
      </c>
      <c r="K48328">
        <v>193</v>
      </c>
      <c r="L48328">
        <v>180192</v>
      </c>
      <c r="M48328">
        <v>7508</v>
      </c>
      <c r="N48328">
        <v>42</v>
      </c>
      <c r="O48328" t="s">
        <v>52</v>
      </c>
      <c r="P48328">
        <v>3</v>
      </c>
      <c r="Q48328">
        <v>2</v>
      </c>
      <c r="R48328">
        <v>1</v>
      </c>
      <c r="S48328">
        <v>3</v>
      </c>
      <c r="T48328">
        <v>21</v>
      </c>
      <c r="U48328" t="s">
        <v>38</v>
      </c>
      <c r="V48328">
        <v>8</v>
      </c>
      <c r="W48328">
        <v>1</v>
      </c>
      <c r="X48328">
        <v>80</v>
      </c>
      <c r="Y48328">
        <v>1</v>
      </c>
      <c r="Z48328">
        <v>35</v>
      </c>
      <c r="AA48328">
        <v>5</v>
      </c>
      <c r="AB48328">
        <v>4</v>
      </c>
      <c r="AC48328">
        <v>23</v>
      </c>
      <c r="AD48328">
        <v>15</v>
      </c>
      <c r="AE48328">
        <v>11</v>
      </c>
      <c r="AF48328">
        <v>22</v>
      </c>
    </row>
    <row r="48329" spans="1:32" x14ac:dyDescent="0.25">
      <c r="A48329">
        <v>48328</v>
      </c>
      <c r="B48329" t="s">
        <v>39</v>
      </c>
      <c r="C48329">
        <v>28</v>
      </c>
      <c r="D48329" t="s">
        <v>49</v>
      </c>
      <c r="E48329" t="s">
        <v>41</v>
      </c>
      <c r="F48329">
        <v>5</v>
      </c>
      <c r="G48329">
        <v>3</v>
      </c>
      <c r="H48329" t="s">
        <v>57</v>
      </c>
      <c r="I48329" t="s">
        <v>56</v>
      </c>
      <c r="J48329">
        <v>49</v>
      </c>
      <c r="K48329">
        <v>383</v>
      </c>
      <c r="L48329">
        <v>254926</v>
      </c>
      <c r="M48329">
        <v>18209</v>
      </c>
      <c r="N48329">
        <v>19</v>
      </c>
      <c r="O48329" t="s">
        <v>44</v>
      </c>
      <c r="P48329">
        <v>1</v>
      </c>
      <c r="Q48329">
        <v>3</v>
      </c>
      <c r="R48329">
        <v>1</v>
      </c>
      <c r="S48329">
        <v>3</v>
      </c>
      <c r="T48329">
        <v>48</v>
      </c>
      <c r="U48329" t="s">
        <v>38</v>
      </c>
      <c r="V48329">
        <v>3</v>
      </c>
      <c r="W48329">
        <v>2</v>
      </c>
      <c r="X48329">
        <v>80</v>
      </c>
      <c r="Y48329">
        <v>3</v>
      </c>
      <c r="Z48329">
        <v>39</v>
      </c>
      <c r="AA48329">
        <v>5</v>
      </c>
      <c r="AB48329">
        <v>4</v>
      </c>
      <c r="AC48329">
        <v>28</v>
      </c>
      <c r="AD48329">
        <v>3</v>
      </c>
      <c r="AE48329">
        <v>25</v>
      </c>
      <c r="AF48329">
        <v>5</v>
      </c>
    </row>
    <row r="48330" spans="1:32" x14ac:dyDescent="0.25">
      <c r="A48330">
        <v>48329</v>
      </c>
      <c r="B48330" t="s">
        <v>39</v>
      </c>
      <c r="C48330">
        <v>34</v>
      </c>
      <c r="D48330" t="s">
        <v>58</v>
      </c>
      <c r="E48330" t="s">
        <v>60</v>
      </c>
      <c r="F48330">
        <v>3</v>
      </c>
      <c r="G48330">
        <v>1</v>
      </c>
      <c r="H48330" t="s">
        <v>47</v>
      </c>
      <c r="I48330" t="s">
        <v>36</v>
      </c>
      <c r="J48330">
        <v>101</v>
      </c>
      <c r="K48330">
        <v>1126</v>
      </c>
      <c r="L48330">
        <v>284328</v>
      </c>
      <c r="M48330">
        <v>15796</v>
      </c>
      <c r="N48330">
        <v>8</v>
      </c>
      <c r="O48330" t="s">
        <v>44</v>
      </c>
      <c r="P48330">
        <v>2</v>
      </c>
      <c r="Q48330">
        <v>4</v>
      </c>
      <c r="R48330">
        <v>4</v>
      </c>
      <c r="S48330">
        <v>4</v>
      </c>
      <c r="T48330">
        <v>34</v>
      </c>
      <c r="U48330" t="s">
        <v>38</v>
      </c>
      <c r="V48330">
        <v>4</v>
      </c>
      <c r="W48330">
        <v>1</v>
      </c>
      <c r="X48330">
        <v>80</v>
      </c>
      <c r="Y48330">
        <v>3</v>
      </c>
      <c r="Z48330">
        <v>33</v>
      </c>
      <c r="AA48330">
        <v>1</v>
      </c>
      <c r="AB48330">
        <v>4</v>
      </c>
      <c r="AC48330">
        <v>24</v>
      </c>
      <c r="AD48330">
        <v>17</v>
      </c>
      <c r="AE48330">
        <v>9</v>
      </c>
      <c r="AF48330">
        <v>9</v>
      </c>
    </row>
    <row r="48331" spans="1:32" x14ac:dyDescent="0.25">
      <c r="A48331">
        <v>48330</v>
      </c>
      <c r="B48331" t="s">
        <v>39</v>
      </c>
      <c r="C48331">
        <v>23</v>
      </c>
      <c r="D48331" t="s">
        <v>53</v>
      </c>
      <c r="E48331" t="s">
        <v>34</v>
      </c>
      <c r="F48331">
        <v>1</v>
      </c>
      <c r="G48331">
        <v>5</v>
      </c>
      <c r="H48331" t="s">
        <v>42</v>
      </c>
      <c r="I48331" t="s">
        <v>43</v>
      </c>
      <c r="J48331">
        <v>73</v>
      </c>
      <c r="K48331">
        <v>554</v>
      </c>
      <c r="L48331">
        <v>118638</v>
      </c>
      <c r="M48331">
        <v>4394</v>
      </c>
      <c r="N48331">
        <v>50</v>
      </c>
      <c r="O48331" t="s">
        <v>37</v>
      </c>
      <c r="P48331">
        <v>4</v>
      </c>
      <c r="Q48331">
        <v>3</v>
      </c>
      <c r="R48331">
        <v>3</v>
      </c>
      <c r="S48331">
        <v>3</v>
      </c>
      <c r="T48331">
        <v>33</v>
      </c>
      <c r="U48331" t="s">
        <v>38</v>
      </c>
      <c r="V48331">
        <v>3</v>
      </c>
      <c r="W48331">
        <v>1</v>
      </c>
      <c r="X48331">
        <v>80</v>
      </c>
      <c r="Y48331">
        <v>3</v>
      </c>
      <c r="Z48331">
        <v>31</v>
      </c>
      <c r="AA48331">
        <v>6</v>
      </c>
      <c r="AB48331">
        <v>3</v>
      </c>
      <c r="AC48331">
        <v>17</v>
      </c>
      <c r="AD48331">
        <v>3</v>
      </c>
      <c r="AE48331">
        <v>2</v>
      </c>
      <c r="AF48331">
        <v>3</v>
      </c>
    </row>
    <row r="48332" spans="1:32" x14ac:dyDescent="0.25">
      <c r="A48332">
        <v>48331</v>
      </c>
      <c r="B48332" t="s">
        <v>39</v>
      </c>
      <c r="C48332">
        <v>21</v>
      </c>
      <c r="D48332" t="s">
        <v>58</v>
      </c>
      <c r="E48332" t="s">
        <v>41</v>
      </c>
      <c r="F48332">
        <v>4</v>
      </c>
      <c r="G48332">
        <v>1</v>
      </c>
      <c r="H48332" t="s">
        <v>47</v>
      </c>
      <c r="I48332" t="s">
        <v>56</v>
      </c>
      <c r="J48332">
        <v>130</v>
      </c>
      <c r="K48332">
        <v>1150</v>
      </c>
      <c r="L48332">
        <v>840987</v>
      </c>
      <c r="M48332">
        <v>40047</v>
      </c>
      <c r="N48332">
        <v>8</v>
      </c>
      <c r="O48332" t="s">
        <v>52</v>
      </c>
      <c r="P48332">
        <v>4</v>
      </c>
      <c r="Q48332">
        <v>4</v>
      </c>
      <c r="R48332">
        <v>2</v>
      </c>
      <c r="S48332">
        <v>1</v>
      </c>
      <c r="T48332">
        <v>19</v>
      </c>
      <c r="U48332" t="s">
        <v>38</v>
      </c>
      <c r="V48332">
        <v>4</v>
      </c>
      <c r="W48332">
        <v>2</v>
      </c>
      <c r="X48332">
        <v>80</v>
      </c>
      <c r="Y48332">
        <v>4</v>
      </c>
      <c r="Z48332">
        <v>26</v>
      </c>
      <c r="AA48332">
        <v>1</v>
      </c>
      <c r="AB48332">
        <v>2</v>
      </c>
      <c r="AC48332">
        <v>3</v>
      </c>
      <c r="AD48332">
        <v>2</v>
      </c>
      <c r="AE48332">
        <v>1</v>
      </c>
      <c r="AF48332">
        <v>3</v>
      </c>
    </row>
    <row r="48333" spans="1:32" x14ac:dyDescent="0.25">
      <c r="A48333">
        <v>48332</v>
      </c>
      <c r="B48333" t="s">
        <v>32</v>
      </c>
      <c r="C48333">
        <v>49</v>
      </c>
      <c r="D48333" t="s">
        <v>45</v>
      </c>
      <c r="E48333" t="s">
        <v>41</v>
      </c>
      <c r="F48333">
        <v>4</v>
      </c>
      <c r="G48333">
        <v>2</v>
      </c>
      <c r="H48333" t="s">
        <v>50</v>
      </c>
      <c r="I48333" t="s">
        <v>36</v>
      </c>
      <c r="J48333">
        <v>83</v>
      </c>
      <c r="K48333">
        <v>1489</v>
      </c>
      <c r="L48333">
        <v>846240</v>
      </c>
      <c r="M48333">
        <v>42312</v>
      </c>
      <c r="N48333">
        <v>47</v>
      </c>
      <c r="O48333" t="s">
        <v>37</v>
      </c>
      <c r="P48333">
        <v>3</v>
      </c>
      <c r="Q48333">
        <v>4</v>
      </c>
      <c r="R48333">
        <v>3</v>
      </c>
      <c r="S48333">
        <v>3</v>
      </c>
      <c r="T48333">
        <v>6</v>
      </c>
      <c r="U48333" t="s">
        <v>48</v>
      </c>
      <c r="V48333">
        <v>5</v>
      </c>
      <c r="W48333">
        <v>2</v>
      </c>
      <c r="X48333">
        <v>80</v>
      </c>
      <c r="Y48333">
        <v>1</v>
      </c>
      <c r="Z48333">
        <v>20</v>
      </c>
      <c r="AA48333">
        <v>4</v>
      </c>
      <c r="AB48333">
        <v>2</v>
      </c>
      <c r="AC48333">
        <v>4</v>
      </c>
      <c r="AD48333">
        <v>4</v>
      </c>
      <c r="AE48333">
        <v>3</v>
      </c>
      <c r="AF48333">
        <v>1</v>
      </c>
    </row>
    <row r="48334" spans="1:32" x14ac:dyDescent="0.25">
      <c r="A48334">
        <v>48333</v>
      </c>
      <c r="B48334" t="s">
        <v>39</v>
      </c>
      <c r="C48334">
        <v>42</v>
      </c>
      <c r="D48334" t="s">
        <v>45</v>
      </c>
      <c r="E48334" t="s">
        <v>34</v>
      </c>
      <c r="F48334">
        <v>3</v>
      </c>
      <c r="G48334">
        <v>2</v>
      </c>
      <c r="H48334" t="s">
        <v>42</v>
      </c>
      <c r="I48334" t="s">
        <v>43</v>
      </c>
      <c r="J48334">
        <v>105</v>
      </c>
      <c r="K48334">
        <v>214</v>
      </c>
      <c r="L48334">
        <v>406170</v>
      </c>
      <c r="M48334">
        <v>13539</v>
      </c>
      <c r="N48334">
        <v>4</v>
      </c>
      <c r="O48334" t="s">
        <v>52</v>
      </c>
      <c r="P48334">
        <v>2</v>
      </c>
      <c r="Q48334">
        <v>3</v>
      </c>
      <c r="R48334">
        <v>3</v>
      </c>
      <c r="S48334">
        <v>3</v>
      </c>
      <c r="T48334">
        <v>1</v>
      </c>
      <c r="U48334" t="s">
        <v>48</v>
      </c>
      <c r="V48334">
        <v>2</v>
      </c>
      <c r="W48334">
        <v>1</v>
      </c>
      <c r="X48334">
        <v>80</v>
      </c>
      <c r="Y48334">
        <v>3</v>
      </c>
      <c r="Z48334">
        <v>16</v>
      </c>
      <c r="AA48334">
        <v>1</v>
      </c>
      <c r="AB48334">
        <v>3</v>
      </c>
      <c r="AC48334">
        <v>3</v>
      </c>
      <c r="AD48334">
        <v>2</v>
      </c>
      <c r="AE48334">
        <v>2</v>
      </c>
      <c r="AF48334">
        <v>3</v>
      </c>
    </row>
    <row r="48335" spans="1:32" x14ac:dyDescent="0.25">
      <c r="A48335">
        <v>48334</v>
      </c>
      <c r="B48335" t="s">
        <v>32</v>
      </c>
      <c r="C48335">
        <v>26</v>
      </c>
      <c r="D48335" t="s">
        <v>53</v>
      </c>
      <c r="E48335" t="s">
        <v>55</v>
      </c>
      <c r="F48335">
        <v>5</v>
      </c>
      <c r="G48335">
        <v>2</v>
      </c>
      <c r="H48335" t="s">
        <v>47</v>
      </c>
      <c r="I48335" t="s">
        <v>36</v>
      </c>
      <c r="J48335">
        <v>194</v>
      </c>
      <c r="K48335">
        <v>725</v>
      </c>
      <c r="L48335">
        <v>42834</v>
      </c>
      <c r="M48335">
        <v>3894</v>
      </c>
      <c r="N48335">
        <v>10</v>
      </c>
      <c r="O48335" t="s">
        <v>37</v>
      </c>
      <c r="P48335">
        <v>3</v>
      </c>
      <c r="Q48335">
        <v>3</v>
      </c>
      <c r="R48335">
        <v>4</v>
      </c>
      <c r="S48335">
        <v>4</v>
      </c>
      <c r="T48335">
        <v>19</v>
      </c>
      <c r="U48335" t="s">
        <v>38</v>
      </c>
      <c r="V48335">
        <v>4</v>
      </c>
      <c r="W48335">
        <v>3</v>
      </c>
      <c r="X48335">
        <v>80</v>
      </c>
      <c r="Y48335">
        <v>3</v>
      </c>
      <c r="Z48335">
        <v>38</v>
      </c>
      <c r="AA48335">
        <v>3</v>
      </c>
      <c r="AB48335">
        <v>1</v>
      </c>
      <c r="AC48335">
        <v>18</v>
      </c>
      <c r="AD48335">
        <v>14</v>
      </c>
      <c r="AE48335">
        <v>6</v>
      </c>
      <c r="AF48335">
        <v>7</v>
      </c>
    </row>
    <row r="48336" spans="1:32" x14ac:dyDescent="0.25">
      <c r="A48336">
        <v>48335</v>
      </c>
      <c r="B48336" t="s">
        <v>39</v>
      </c>
      <c r="C48336">
        <v>18</v>
      </c>
      <c r="D48336" t="s">
        <v>45</v>
      </c>
      <c r="E48336" t="s">
        <v>55</v>
      </c>
      <c r="F48336">
        <v>2</v>
      </c>
      <c r="G48336">
        <v>4</v>
      </c>
      <c r="H48336" t="s">
        <v>47</v>
      </c>
      <c r="I48336" t="s">
        <v>56</v>
      </c>
      <c r="J48336">
        <v>73</v>
      </c>
      <c r="K48336">
        <v>957</v>
      </c>
      <c r="L48336">
        <v>327921</v>
      </c>
      <c r="M48336">
        <v>17259</v>
      </c>
      <c r="N48336">
        <v>33</v>
      </c>
      <c r="O48336" t="s">
        <v>37</v>
      </c>
      <c r="P48336">
        <v>4</v>
      </c>
      <c r="Q48336">
        <v>1</v>
      </c>
      <c r="R48336">
        <v>2</v>
      </c>
      <c r="S48336">
        <v>1</v>
      </c>
      <c r="T48336">
        <v>33</v>
      </c>
      <c r="U48336" t="s">
        <v>38</v>
      </c>
      <c r="V48336">
        <v>5</v>
      </c>
      <c r="W48336">
        <v>2</v>
      </c>
      <c r="X48336">
        <v>80</v>
      </c>
      <c r="Y48336">
        <v>2</v>
      </c>
      <c r="Z48336">
        <v>35</v>
      </c>
      <c r="AA48336">
        <v>4</v>
      </c>
      <c r="AB48336">
        <v>4</v>
      </c>
      <c r="AC48336">
        <v>4</v>
      </c>
      <c r="AD48336">
        <v>1</v>
      </c>
      <c r="AE48336">
        <v>4</v>
      </c>
      <c r="AF48336">
        <v>4</v>
      </c>
    </row>
    <row r="48337" spans="1:32" x14ac:dyDescent="0.25">
      <c r="A48337">
        <v>48336</v>
      </c>
      <c r="B48337" t="s">
        <v>39</v>
      </c>
      <c r="C48337">
        <v>47</v>
      </c>
      <c r="D48337" t="s">
        <v>58</v>
      </c>
      <c r="E48337" t="s">
        <v>61</v>
      </c>
      <c r="F48337">
        <v>3</v>
      </c>
      <c r="G48337">
        <v>5</v>
      </c>
      <c r="H48337" t="s">
        <v>40</v>
      </c>
      <c r="I48337" t="s">
        <v>43</v>
      </c>
      <c r="J48337">
        <v>160</v>
      </c>
      <c r="K48337">
        <v>1114</v>
      </c>
      <c r="L48337">
        <v>236840</v>
      </c>
      <c r="M48337">
        <v>23684</v>
      </c>
      <c r="N48337">
        <v>24</v>
      </c>
      <c r="O48337" t="s">
        <v>52</v>
      </c>
      <c r="P48337">
        <v>1</v>
      </c>
      <c r="Q48337">
        <v>1</v>
      </c>
      <c r="R48337">
        <v>3</v>
      </c>
      <c r="S48337">
        <v>1</v>
      </c>
      <c r="T48337">
        <v>5</v>
      </c>
      <c r="U48337" t="s">
        <v>48</v>
      </c>
      <c r="V48337">
        <v>5</v>
      </c>
      <c r="W48337">
        <v>4</v>
      </c>
      <c r="X48337">
        <v>80</v>
      </c>
      <c r="Y48337">
        <v>3</v>
      </c>
      <c r="Z48337">
        <v>15</v>
      </c>
      <c r="AA48337">
        <v>3</v>
      </c>
      <c r="AB48337">
        <v>2</v>
      </c>
      <c r="AC48337">
        <v>4</v>
      </c>
      <c r="AD48337">
        <v>2</v>
      </c>
      <c r="AE48337">
        <v>2</v>
      </c>
      <c r="AF48337">
        <v>2</v>
      </c>
    </row>
    <row r="48338" spans="1:32" x14ac:dyDescent="0.25">
      <c r="A48338">
        <v>48337</v>
      </c>
      <c r="B48338" t="s">
        <v>32</v>
      </c>
      <c r="C48338">
        <v>51</v>
      </c>
      <c r="D48338" t="s">
        <v>49</v>
      </c>
      <c r="E48338" t="s">
        <v>46</v>
      </c>
      <c r="F48338">
        <v>1</v>
      </c>
      <c r="G48338">
        <v>4</v>
      </c>
      <c r="H48338" t="s">
        <v>40</v>
      </c>
      <c r="I48338" t="s">
        <v>56</v>
      </c>
      <c r="J48338">
        <v>154</v>
      </c>
      <c r="K48338">
        <v>932</v>
      </c>
      <c r="L48338">
        <v>140608</v>
      </c>
      <c r="M48338">
        <v>35152</v>
      </c>
      <c r="N48338">
        <v>50</v>
      </c>
      <c r="O48338" t="s">
        <v>44</v>
      </c>
      <c r="P48338">
        <v>2</v>
      </c>
      <c r="Q48338">
        <v>3</v>
      </c>
      <c r="R48338">
        <v>3</v>
      </c>
      <c r="S48338">
        <v>3</v>
      </c>
      <c r="T48338">
        <v>18</v>
      </c>
      <c r="U48338" t="s">
        <v>38</v>
      </c>
      <c r="V48338">
        <v>2</v>
      </c>
      <c r="W48338">
        <v>1</v>
      </c>
      <c r="X48338">
        <v>80</v>
      </c>
      <c r="Y48338">
        <v>1</v>
      </c>
      <c r="Z48338">
        <v>19</v>
      </c>
      <c r="AA48338">
        <v>3</v>
      </c>
      <c r="AB48338">
        <v>4</v>
      </c>
      <c r="AC48338">
        <v>9</v>
      </c>
      <c r="AD48338">
        <v>9</v>
      </c>
      <c r="AE48338">
        <v>6</v>
      </c>
      <c r="AF48338">
        <v>9</v>
      </c>
    </row>
    <row r="48339" spans="1:32" x14ac:dyDescent="0.25">
      <c r="A48339">
        <v>48338</v>
      </c>
      <c r="B48339" t="s">
        <v>32</v>
      </c>
      <c r="C48339">
        <v>57</v>
      </c>
      <c r="D48339" t="s">
        <v>53</v>
      </c>
      <c r="E48339" t="s">
        <v>54</v>
      </c>
      <c r="F48339">
        <v>1</v>
      </c>
      <c r="G48339">
        <v>1</v>
      </c>
      <c r="H48339" t="s">
        <v>40</v>
      </c>
      <c r="I48339" t="s">
        <v>43</v>
      </c>
      <c r="J48339">
        <v>163</v>
      </c>
      <c r="K48339">
        <v>372</v>
      </c>
      <c r="L48339">
        <v>53150</v>
      </c>
      <c r="M48339">
        <v>10630</v>
      </c>
      <c r="N48339">
        <v>9</v>
      </c>
      <c r="O48339" t="s">
        <v>52</v>
      </c>
      <c r="P48339">
        <v>1</v>
      </c>
      <c r="Q48339">
        <v>1</v>
      </c>
      <c r="R48339">
        <v>3</v>
      </c>
      <c r="S48339">
        <v>2</v>
      </c>
      <c r="T48339">
        <v>36</v>
      </c>
      <c r="U48339" t="s">
        <v>38</v>
      </c>
      <c r="V48339">
        <v>3</v>
      </c>
      <c r="W48339">
        <v>4</v>
      </c>
      <c r="X48339">
        <v>80</v>
      </c>
      <c r="Y48339">
        <v>1</v>
      </c>
      <c r="Z48339">
        <v>40</v>
      </c>
      <c r="AA48339">
        <v>1</v>
      </c>
      <c r="AB48339">
        <v>2</v>
      </c>
      <c r="AC48339">
        <v>36</v>
      </c>
      <c r="AD48339">
        <v>35</v>
      </c>
      <c r="AE48339">
        <v>15</v>
      </c>
      <c r="AF48339">
        <v>11</v>
      </c>
    </row>
    <row r="48340" spans="1:32" x14ac:dyDescent="0.25">
      <c r="A48340">
        <v>48339</v>
      </c>
      <c r="B48340" t="s">
        <v>39</v>
      </c>
      <c r="C48340">
        <v>23</v>
      </c>
      <c r="D48340" t="s">
        <v>49</v>
      </c>
      <c r="E48340" t="s">
        <v>51</v>
      </c>
      <c r="F48340">
        <v>4</v>
      </c>
      <c r="G48340">
        <v>2</v>
      </c>
      <c r="H48340" t="s">
        <v>42</v>
      </c>
      <c r="I48340" t="s">
        <v>43</v>
      </c>
      <c r="J48340">
        <v>76</v>
      </c>
      <c r="K48340">
        <v>436</v>
      </c>
      <c r="L48340">
        <v>69126</v>
      </c>
      <c r="M48340">
        <v>34563</v>
      </c>
      <c r="N48340">
        <v>50</v>
      </c>
      <c r="O48340" t="s">
        <v>44</v>
      </c>
      <c r="P48340">
        <v>2</v>
      </c>
      <c r="Q48340">
        <v>1</v>
      </c>
      <c r="R48340">
        <v>1</v>
      </c>
      <c r="S48340">
        <v>3</v>
      </c>
      <c r="T48340">
        <v>29</v>
      </c>
      <c r="U48340" t="s">
        <v>38</v>
      </c>
      <c r="V48340">
        <v>5</v>
      </c>
      <c r="W48340">
        <v>3</v>
      </c>
      <c r="X48340">
        <v>80</v>
      </c>
      <c r="Y48340">
        <v>3</v>
      </c>
      <c r="Z48340">
        <v>39</v>
      </c>
      <c r="AA48340">
        <v>6</v>
      </c>
      <c r="AB48340">
        <v>4</v>
      </c>
      <c r="AC48340">
        <v>1</v>
      </c>
      <c r="AD48340">
        <v>1</v>
      </c>
      <c r="AE48340">
        <v>1</v>
      </c>
      <c r="AF48340">
        <v>1</v>
      </c>
    </row>
    <row r="48341" spans="1:32" x14ac:dyDescent="0.25">
      <c r="A48341">
        <v>48340</v>
      </c>
      <c r="B48341" t="s">
        <v>32</v>
      </c>
      <c r="C48341">
        <v>54</v>
      </c>
      <c r="D48341" t="s">
        <v>40</v>
      </c>
      <c r="E48341" t="s">
        <v>55</v>
      </c>
      <c r="F48341">
        <v>3</v>
      </c>
      <c r="G48341">
        <v>5</v>
      </c>
      <c r="H48341" t="s">
        <v>42</v>
      </c>
      <c r="I48341" t="s">
        <v>36</v>
      </c>
      <c r="J48341">
        <v>49</v>
      </c>
      <c r="K48341">
        <v>1337</v>
      </c>
      <c r="L48341">
        <v>476658</v>
      </c>
      <c r="M48341">
        <v>26481</v>
      </c>
      <c r="N48341">
        <v>10</v>
      </c>
      <c r="O48341" t="s">
        <v>44</v>
      </c>
      <c r="P48341">
        <v>4</v>
      </c>
      <c r="Q48341">
        <v>4</v>
      </c>
      <c r="R48341">
        <v>2</v>
      </c>
      <c r="S48341">
        <v>3</v>
      </c>
      <c r="T48341">
        <v>27</v>
      </c>
      <c r="U48341" t="s">
        <v>48</v>
      </c>
      <c r="V48341">
        <v>2</v>
      </c>
      <c r="W48341">
        <v>4</v>
      </c>
      <c r="X48341">
        <v>80</v>
      </c>
      <c r="Y48341">
        <v>2</v>
      </c>
      <c r="Z48341">
        <v>30</v>
      </c>
      <c r="AA48341">
        <v>4</v>
      </c>
      <c r="AB48341">
        <v>2</v>
      </c>
      <c r="AC48341">
        <v>25</v>
      </c>
      <c r="AD48341">
        <v>25</v>
      </c>
      <c r="AE48341">
        <v>1</v>
      </c>
      <c r="AF48341">
        <v>22</v>
      </c>
    </row>
    <row r="48342" spans="1:32" x14ac:dyDescent="0.25">
      <c r="A48342">
        <v>48341</v>
      </c>
      <c r="B48342" t="s">
        <v>39</v>
      </c>
      <c r="C48342">
        <v>20</v>
      </c>
      <c r="D48342" t="s">
        <v>53</v>
      </c>
      <c r="E48342" t="s">
        <v>55</v>
      </c>
      <c r="F48342">
        <v>5</v>
      </c>
      <c r="G48342">
        <v>4</v>
      </c>
      <c r="H48342" t="s">
        <v>35</v>
      </c>
      <c r="I48342" t="s">
        <v>43</v>
      </c>
      <c r="J48342">
        <v>66</v>
      </c>
      <c r="K48342">
        <v>870</v>
      </c>
      <c r="L48342">
        <v>590724</v>
      </c>
      <c r="M48342">
        <v>32818</v>
      </c>
      <c r="N48342">
        <v>38</v>
      </c>
      <c r="O48342" t="s">
        <v>44</v>
      </c>
      <c r="P48342">
        <v>3</v>
      </c>
      <c r="Q48342">
        <v>1</v>
      </c>
      <c r="R48342">
        <v>1</v>
      </c>
      <c r="S48342">
        <v>1</v>
      </c>
      <c r="T48342">
        <v>49</v>
      </c>
      <c r="U48342" t="s">
        <v>48</v>
      </c>
      <c r="V48342">
        <v>5</v>
      </c>
      <c r="W48342">
        <v>3</v>
      </c>
      <c r="X48342">
        <v>80</v>
      </c>
      <c r="Y48342">
        <v>1</v>
      </c>
      <c r="Z48342">
        <v>35</v>
      </c>
      <c r="AA48342">
        <v>2</v>
      </c>
      <c r="AB48342">
        <v>2</v>
      </c>
      <c r="AC48342">
        <v>9</v>
      </c>
      <c r="AD48342">
        <v>4</v>
      </c>
      <c r="AE48342">
        <v>7</v>
      </c>
      <c r="AF48342">
        <v>1</v>
      </c>
    </row>
    <row r="48343" spans="1:32" x14ac:dyDescent="0.25">
      <c r="A48343">
        <v>48342</v>
      </c>
      <c r="B48343" t="s">
        <v>39</v>
      </c>
      <c r="C48343">
        <v>53</v>
      </c>
      <c r="D48343" t="s">
        <v>49</v>
      </c>
      <c r="E48343" t="s">
        <v>46</v>
      </c>
      <c r="F48343">
        <v>3</v>
      </c>
      <c r="G48343">
        <v>5</v>
      </c>
      <c r="H48343" t="s">
        <v>42</v>
      </c>
      <c r="I48343" t="s">
        <v>56</v>
      </c>
      <c r="J48343">
        <v>127</v>
      </c>
      <c r="K48343">
        <v>872</v>
      </c>
      <c r="L48343">
        <v>177905</v>
      </c>
      <c r="M48343">
        <v>10465</v>
      </c>
      <c r="N48343">
        <v>35</v>
      </c>
      <c r="O48343" t="s">
        <v>52</v>
      </c>
      <c r="P48343">
        <v>2</v>
      </c>
      <c r="Q48343">
        <v>2</v>
      </c>
      <c r="R48343">
        <v>4</v>
      </c>
      <c r="S48343">
        <v>1</v>
      </c>
      <c r="T48343">
        <v>27</v>
      </c>
      <c r="U48343" t="s">
        <v>38</v>
      </c>
      <c r="V48343">
        <v>5</v>
      </c>
      <c r="W48343">
        <v>2</v>
      </c>
      <c r="X48343">
        <v>80</v>
      </c>
      <c r="Y48343">
        <v>1</v>
      </c>
      <c r="Z48343">
        <v>6</v>
      </c>
      <c r="AA48343">
        <v>5</v>
      </c>
      <c r="AB48343">
        <v>2</v>
      </c>
      <c r="AC48343">
        <v>4</v>
      </c>
      <c r="AD48343">
        <v>1</v>
      </c>
      <c r="AE48343">
        <v>3</v>
      </c>
      <c r="AF48343">
        <v>3</v>
      </c>
    </row>
    <row r="48344" spans="1:32" x14ac:dyDescent="0.25">
      <c r="A48344">
        <v>48343</v>
      </c>
      <c r="B48344" t="s">
        <v>39</v>
      </c>
      <c r="C48344">
        <v>30</v>
      </c>
      <c r="D48344" t="s">
        <v>58</v>
      </c>
      <c r="E48344" t="s">
        <v>54</v>
      </c>
      <c r="F48344">
        <v>4</v>
      </c>
      <c r="G48344">
        <v>4</v>
      </c>
      <c r="H48344" t="s">
        <v>35</v>
      </c>
      <c r="I48344" t="s">
        <v>56</v>
      </c>
      <c r="J48344">
        <v>41</v>
      </c>
      <c r="K48344">
        <v>1115</v>
      </c>
      <c r="L48344">
        <v>233660</v>
      </c>
      <c r="M48344">
        <v>23366</v>
      </c>
      <c r="N48344">
        <v>18</v>
      </c>
      <c r="O48344" t="s">
        <v>44</v>
      </c>
      <c r="P48344">
        <v>1</v>
      </c>
      <c r="Q48344">
        <v>2</v>
      </c>
      <c r="R48344">
        <v>4</v>
      </c>
      <c r="S48344">
        <v>1</v>
      </c>
      <c r="T48344">
        <v>40</v>
      </c>
      <c r="U48344" t="s">
        <v>38</v>
      </c>
      <c r="V48344">
        <v>7</v>
      </c>
      <c r="W48344">
        <v>1</v>
      </c>
      <c r="X48344">
        <v>80</v>
      </c>
      <c r="Y48344">
        <v>1</v>
      </c>
      <c r="Z48344">
        <v>19</v>
      </c>
      <c r="AA48344">
        <v>4</v>
      </c>
      <c r="AB48344">
        <v>1</v>
      </c>
      <c r="AC48344">
        <v>12</v>
      </c>
      <c r="AD48344">
        <v>5</v>
      </c>
      <c r="AE48344">
        <v>11</v>
      </c>
      <c r="AF48344">
        <v>12</v>
      </c>
    </row>
    <row r="48345" spans="1:32" x14ac:dyDescent="0.25">
      <c r="A48345">
        <v>48344</v>
      </c>
      <c r="B48345" t="s">
        <v>32</v>
      </c>
      <c r="C48345">
        <v>39</v>
      </c>
      <c r="D48345" t="s">
        <v>33</v>
      </c>
      <c r="E48345" t="s">
        <v>61</v>
      </c>
      <c r="F48345">
        <v>3</v>
      </c>
      <c r="G48345">
        <v>3</v>
      </c>
      <c r="H48345" t="s">
        <v>42</v>
      </c>
      <c r="I48345" t="s">
        <v>56</v>
      </c>
      <c r="J48345">
        <v>64</v>
      </c>
      <c r="K48345">
        <v>1142</v>
      </c>
      <c r="L48345">
        <v>1103700</v>
      </c>
      <c r="M48345">
        <v>42450</v>
      </c>
      <c r="N48345">
        <v>24</v>
      </c>
      <c r="O48345" t="s">
        <v>37</v>
      </c>
      <c r="P48345">
        <v>2</v>
      </c>
      <c r="Q48345">
        <v>2</v>
      </c>
      <c r="R48345">
        <v>1</v>
      </c>
      <c r="S48345">
        <v>4</v>
      </c>
      <c r="T48345">
        <v>41</v>
      </c>
      <c r="U48345" t="s">
        <v>48</v>
      </c>
      <c r="V48345">
        <v>4</v>
      </c>
      <c r="W48345">
        <v>2</v>
      </c>
      <c r="X48345">
        <v>80</v>
      </c>
      <c r="Y48345">
        <v>3</v>
      </c>
      <c r="Z48345">
        <v>38</v>
      </c>
      <c r="AA48345">
        <v>3</v>
      </c>
      <c r="AB48345">
        <v>4</v>
      </c>
      <c r="AC48345">
        <v>7</v>
      </c>
      <c r="AD48345">
        <v>2</v>
      </c>
      <c r="AE48345">
        <v>4</v>
      </c>
      <c r="AF48345">
        <v>7</v>
      </c>
    </row>
    <row r="48346" spans="1:32" x14ac:dyDescent="0.25">
      <c r="A48346">
        <v>48345</v>
      </c>
      <c r="B48346" t="s">
        <v>32</v>
      </c>
      <c r="C48346">
        <v>55</v>
      </c>
      <c r="D48346" t="s">
        <v>33</v>
      </c>
      <c r="E48346" t="s">
        <v>51</v>
      </c>
      <c r="F48346">
        <v>1</v>
      </c>
      <c r="G48346">
        <v>2</v>
      </c>
      <c r="H48346" t="s">
        <v>47</v>
      </c>
      <c r="I48346" t="s">
        <v>43</v>
      </c>
      <c r="J48346">
        <v>98</v>
      </c>
      <c r="K48346">
        <v>1157</v>
      </c>
      <c r="L48346">
        <v>853920</v>
      </c>
      <c r="M48346">
        <v>47440</v>
      </c>
      <c r="N48346">
        <v>2</v>
      </c>
      <c r="O48346" t="s">
        <v>52</v>
      </c>
      <c r="P48346">
        <v>1</v>
      </c>
      <c r="Q48346">
        <v>4</v>
      </c>
      <c r="R48346">
        <v>3</v>
      </c>
      <c r="S48346">
        <v>1</v>
      </c>
      <c r="T48346">
        <v>45</v>
      </c>
      <c r="U48346" t="s">
        <v>38</v>
      </c>
      <c r="V48346">
        <v>6</v>
      </c>
      <c r="W48346">
        <v>2</v>
      </c>
      <c r="X48346">
        <v>80</v>
      </c>
      <c r="Y48346">
        <v>4</v>
      </c>
      <c r="Z48346">
        <v>15</v>
      </c>
      <c r="AA48346">
        <v>6</v>
      </c>
      <c r="AB48346">
        <v>2</v>
      </c>
      <c r="AC48346">
        <v>5</v>
      </c>
      <c r="AD48346">
        <v>2</v>
      </c>
      <c r="AE48346">
        <v>2</v>
      </c>
      <c r="AF48346">
        <v>5</v>
      </c>
    </row>
    <row r="48347" spans="1:32" x14ac:dyDescent="0.25">
      <c r="A48347">
        <v>48346</v>
      </c>
      <c r="B48347" t="s">
        <v>32</v>
      </c>
      <c r="C48347">
        <v>23</v>
      </c>
      <c r="D48347" t="s">
        <v>40</v>
      </c>
      <c r="E48347" t="s">
        <v>51</v>
      </c>
      <c r="F48347">
        <v>4</v>
      </c>
      <c r="G48347">
        <v>4</v>
      </c>
      <c r="H48347" t="s">
        <v>42</v>
      </c>
      <c r="I48347" t="s">
        <v>36</v>
      </c>
      <c r="J48347">
        <v>106</v>
      </c>
      <c r="K48347">
        <v>495</v>
      </c>
      <c r="L48347">
        <v>443412</v>
      </c>
      <c r="M48347">
        <v>49268</v>
      </c>
      <c r="N48347">
        <v>24</v>
      </c>
      <c r="O48347" t="s">
        <v>52</v>
      </c>
      <c r="P48347">
        <v>4</v>
      </c>
      <c r="Q48347">
        <v>1</v>
      </c>
      <c r="R48347">
        <v>3</v>
      </c>
      <c r="S48347">
        <v>4</v>
      </c>
      <c r="T48347">
        <v>43</v>
      </c>
      <c r="U48347" t="s">
        <v>38</v>
      </c>
      <c r="V48347">
        <v>0</v>
      </c>
      <c r="W48347">
        <v>2</v>
      </c>
      <c r="X48347">
        <v>80</v>
      </c>
      <c r="Y48347">
        <v>3</v>
      </c>
      <c r="Z48347">
        <v>2</v>
      </c>
      <c r="AA48347">
        <v>6</v>
      </c>
      <c r="AB48347">
        <v>3</v>
      </c>
      <c r="AC48347">
        <v>2</v>
      </c>
      <c r="AD48347">
        <v>2</v>
      </c>
      <c r="AE48347">
        <v>1</v>
      </c>
      <c r="AF48347">
        <v>2</v>
      </c>
    </row>
    <row r="48348" spans="1:32" x14ac:dyDescent="0.25">
      <c r="A48348">
        <v>48347</v>
      </c>
      <c r="B48348" t="s">
        <v>32</v>
      </c>
      <c r="C48348">
        <v>35</v>
      </c>
      <c r="D48348" t="s">
        <v>58</v>
      </c>
      <c r="E48348" t="s">
        <v>34</v>
      </c>
      <c r="F48348">
        <v>4</v>
      </c>
      <c r="G48348">
        <v>4</v>
      </c>
      <c r="H48348" t="s">
        <v>57</v>
      </c>
      <c r="I48348" t="s">
        <v>36</v>
      </c>
      <c r="J48348">
        <v>193</v>
      </c>
      <c r="K48348">
        <v>133</v>
      </c>
      <c r="L48348">
        <v>9653</v>
      </c>
      <c r="M48348">
        <v>9653</v>
      </c>
      <c r="N48348">
        <v>38</v>
      </c>
      <c r="O48348" t="s">
        <v>37</v>
      </c>
      <c r="P48348">
        <v>4</v>
      </c>
      <c r="Q48348">
        <v>1</v>
      </c>
      <c r="R48348">
        <v>1</v>
      </c>
      <c r="S48348">
        <v>1</v>
      </c>
      <c r="T48348">
        <v>7</v>
      </c>
      <c r="U48348" t="s">
        <v>48</v>
      </c>
      <c r="V48348">
        <v>7</v>
      </c>
      <c r="W48348">
        <v>1</v>
      </c>
      <c r="X48348">
        <v>80</v>
      </c>
      <c r="Y48348">
        <v>3</v>
      </c>
      <c r="Z48348">
        <v>29</v>
      </c>
      <c r="AA48348">
        <v>1</v>
      </c>
      <c r="AB48348">
        <v>4</v>
      </c>
      <c r="AC48348">
        <v>2</v>
      </c>
      <c r="AD48348">
        <v>1</v>
      </c>
      <c r="AE48348">
        <v>2</v>
      </c>
      <c r="AF48348">
        <v>1</v>
      </c>
    </row>
    <row r="48349" spans="1:32" x14ac:dyDescent="0.25">
      <c r="A48349">
        <v>48348</v>
      </c>
      <c r="B48349" t="s">
        <v>39</v>
      </c>
      <c r="C48349">
        <v>18</v>
      </c>
      <c r="D48349" t="s">
        <v>49</v>
      </c>
      <c r="E48349" t="s">
        <v>46</v>
      </c>
      <c r="F48349">
        <v>2</v>
      </c>
      <c r="G48349">
        <v>4</v>
      </c>
      <c r="H48349" t="s">
        <v>57</v>
      </c>
      <c r="I48349" t="s">
        <v>43</v>
      </c>
      <c r="J48349">
        <v>35</v>
      </c>
      <c r="K48349">
        <v>1383</v>
      </c>
      <c r="L48349">
        <v>64173</v>
      </c>
      <c r="M48349">
        <v>21391</v>
      </c>
      <c r="N48349">
        <v>32</v>
      </c>
      <c r="O48349" t="s">
        <v>37</v>
      </c>
      <c r="P48349">
        <v>3</v>
      </c>
      <c r="Q48349">
        <v>4</v>
      </c>
      <c r="R48349">
        <v>1</v>
      </c>
      <c r="S48349">
        <v>3</v>
      </c>
      <c r="T48349">
        <v>20</v>
      </c>
      <c r="U48349" t="s">
        <v>48</v>
      </c>
      <c r="V48349">
        <v>5</v>
      </c>
      <c r="W48349">
        <v>3</v>
      </c>
      <c r="X48349">
        <v>80</v>
      </c>
      <c r="Y48349">
        <v>3</v>
      </c>
      <c r="Z48349">
        <v>17</v>
      </c>
      <c r="AA48349">
        <v>1</v>
      </c>
      <c r="AB48349">
        <v>3</v>
      </c>
      <c r="AC48349">
        <v>12</v>
      </c>
      <c r="AD48349">
        <v>5</v>
      </c>
      <c r="AE48349">
        <v>6</v>
      </c>
      <c r="AF48349">
        <v>6</v>
      </c>
    </row>
    <row r="48350" spans="1:32" x14ac:dyDescent="0.25">
      <c r="A48350">
        <v>48349</v>
      </c>
      <c r="B48350" t="s">
        <v>39</v>
      </c>
      <c r="C48350">
        <v>19</v>
      </c>
      <c r="D48350" t="s">
        <v>33</v>
      </c>
      <c r="E48350" t="s">
        <v>54</v>
      </c>
      <c r="F48350">
        <v>3</v>
      </c>
      <c r="G48350">
        <v>2</v>
      </c>
      <c r="H48350" t="s">
        <v>57</v>
      </c>
      <c r="I48350" t="s">
        <v>43</v>
      </c>
      <c r="J48350">
        <v>36</v>
      </c>
      <c r="K48350">
        <v>142</v>
      </c>
      <c r="L48350">
        <v>1018185</v>
      </c>
      <c r="M48350">
        <v>48485</v>
      </c>
      <c r="N48350">
        <v>29</v>
      </c>
      <c r="O48350" t="s">
        <v>52</v>
      </c>
      <c r="P48350">
        <v>1</v>
      </c>
      <c r="Q48350">
        <v>2</v>
      </c>
      <c r="R48350">
        <v>4</v>
      </c>
      <c r="S48350">
        <v>2</v>
      </c>
      <c r="T48350">
        <v>20</v>
      </c>
      <c r="U48350" t="s">
        <v>48</v>
      </c>
      <c r="V48350">
        <v>6</v>
      </c>
      <c r="W48350">
        <v>1</v>
      </c>
      <c r="X48350">
        <v>80</v>
      </c>
      <c r="Y48350">
        <v>2</v>
      </c>
      <c r="Z48350">
        <v>38</v>
      </c>
      <c r="AA48350">
        <v>2</v>
      </c>
      <c r="AB48350">
        <v>4</v>
      </c>
      <c r="AC48350">
        <v>23</v>
      </c>
      <c r="AD48350">
        <v>5</v>
      </c>
      <c r="AE48350">
        <v>13</v>
      </c>
      <c r="AF48350">
        <v>23</v>
      </c>
    </row>
    <row r="48351" spans="1:32" x14ac:dyDescent="0.25">
      <c r="A48351">
        <v>48350</v>
      </c>
      <c r="B48351" t="s">
        <v>32</v>
      </c>
      <c r="C48351">
        <v>33</v>
      </c>
      <c r="D48351" t="s">
        <v>58</v>
      </c>
      <c r="E48351" t="s">
        <v>60</v>
      </c>
      <c r="F48351">
        <v>3</v>
      </c>
      <c r="G48351">
        <v>4</v>
      </c>
      <c r="H48351" t="s">
        <v>47</v>
      </c>
      <c r="I48351" t="s">
        <v>36</v>
      </c>
      <c r="J48351">
        <v>188</v>
      </c>
      <c r="K48351">
        <v>247</v>
      </c>
      <c r="L48351">
        <v>117840</v>
      </c>
      <c r="M48351">
        <v>19640</v>
      </c>
      <c r="N48351">
        <v>44</v>
      </c>
      <c r="O48351" t="s">
        <v>37</v>
      </c>
      <c r="P48351">
        <v>2</v>
      </c>
      <c r="Q48351">
        <v>1</v>
      </c>
      <c r="R48351">
        <v>1</v>
      </c>
      <c r="S48351">
        <v>3</v>
      </c>
      <c r="T48351">
        <v>23</v>
      </c>
      <c r="U48351" t="s">
        <v>48</v>
      </c>
      <c r="V48351">
        <v>6</v>
      </c>
      <c r="W48351">
        <v>1</v>
      </c>
      <c r="X48351">
        <v>80</v>
      </c>
      <c r="Y48351">
        <v>4</v>
      </c>
      <c r="Z48351">
        <v>6</v>
      </c>
      <c r="AA48351">
        <v>6</v>
      </c>
      <c r="AB48351">
        <v>2</v>
      </c>
      <c r="AC48351">
        <v>4</v>
      </c>
      <c r="AD48351">
        <v>2</v>
      </c>
      <c r="AE48351">
        <v>1</v>
      </c>
      <c r="AF48351">
        <v>4</v>
      </c>
    </row>
    <row r="48352" spans="1:32" x14ac:dyDescent="0.25">
      <c r="A48352">
        <v>48351</v>
      </c>
      <c r="B48352" t="s">
        <v>32</v>
      </c>
      <c r="C48352">
        <v>57</v>
      </c>
      <c r="D48352" t="s">
        <v>40</v>
      </c>
      <c r="E48352" t="s">
        <v>55</v>
      </c>
      <c r="F48352">
        <v>1</v>
      </c>
      <c r="G48352">
        <v>4</v>
      </c>
      <c r="H48352" t="s">
        <v>40</v>
      </c>
      <c r="I48352" t="s">
        <v>36</v>
      </c>
      <c r="J48352">
        <v>98</v>
      </c>
      <c r="K48352">
        <v>892</v>
      </c>
      <c r="L48352">
        <v>877075</v>
      </c>
      <c r="M48352">
        <v>35083</v>
      </c>
      <c r="N48352">
        <v>20</v>
      </c>
      <c r="O48352" t="s">
        <v>37</v>
      </c>
      <c r="P48352">
        <v>4</v>
      </c>
      <c r="Q48352">
        <v>1</v>
      </c>
      <c r="R48352">
        <v>4</v>
      </c>
      <c r="S48352">
        <v>1</v>
      </c>
      <c r="T48352">
        <v>42</v>
      </c>
      <c r="U48352" t="s">
        <v>38</v>
      </c>
      <c r="V48352">
        <v>1</v>
      </c>
      <c r="W48352">
        <v>4</v>
      </c>
      <c r="X48352">
        <v>80</v>
      </c>
      <c r="Y48352">
        <v>4</v>
      </c>
      <c r="Z48352">
        <v>33</v>
      </c>
      <c r="AA48352">
        <v>2</v>
      </c>
      <c r="AB48352">
        <v>2</v>
      </c>
      <c r="AC48352">
        <v>5</v>
      </c>
      <c r="AD48352">
        <v>3</v>
      </c>
      <c r="AE48352">
        <v>5</v>
      </c>
      <c r="AF48352">
        <v>3</v>
      </c>
    </row>
    <row r="48353" spans="1:32" x14ac:dyDescent="0.25">
      <c r="A48353">
        <v>48352</v>
      </c>
      <c r="B48353" t="s">
        <v>32</v>
      </c>
      <c r="C48353">
        <v>47</v>
      </c>
      <c r="D48353" t="s">
        <v>40</v>
      </c>
      <c r="E48353" t="s">
        <v>60</v>
      </c>
      <c r="F48353">
        <v>4</v>
      </c>
      <c r="G48353">
        <v>5</v>
      </c>
      <c r="H48353" t="s">
        <v>50</v>
      </c>
      <c r="I48353" t="s">
        <v>56</v>
      </c>
      <c r="J48353">
        <v>32</v>
      </c>
      <c r="K48353">
        <v>303</v>
      </c>
      <c r="L48353">
        <v>84786</v>
      </c>
      <c r="M48353">
        <v>14131</v>
      </c>
      <c r="N48353">
        <v>15</v>
      </c>
      <c r="O48353" t="s">
        <v>37</v>
      </c>
      <c r="P48353">
        <v>2</v>
      </c>
      <c r="Q48353">
        <v>2</v>
      </c>
      <c r="R48353">
        <v>3</v>
      </c>
      <c r="S48353">
        <v>3</v>
      </c>
      <c r="T48353">
        <v>17</v>
      </c>
      <c r="U48353" t="s">
        <v>38</v>
      </c>
      <c r="V48353">
        <v>1</v>
      </c>
      <c r="W48353">
        <v>4</v>
      </c>
      <c r="X48353">
        <v>80</v>
      </c>
      <c r="Y48353">
        <v>3</v>
      </c>
      <c r="Z48353">
        <v>8</v>
      </c>
      <c r="AA48353">
        <v>6</v>
      </c>
      <c r="AB48353">
        <v>2</v>
      </c>
      <c r="AC48353">
        <v>6</v>
      </c>
      <c r="AD48353">
        <v>5</v>
      </c>
      <c r="AE48353">
        <v>4</v>
      </c>
      <c r="AF48353">
        <v>5</v>
      </c>
    </row>
    <row r="48354" spans="1:32" x14ac:dyDescent="0.25">
      <c r="A48354">
        <v>48353</v>
      </c>
      <c r="B48354" t="s">
        <v>32</v>
      </c>
      <c r="C48354">
        <v>44</v>
      </c>
      <c r="D48354" t="s">
        <v>45</v>
      </c>
      <c r="E48354" t="s">
        <v>51</v>
      </c>
      <c r="F48354">
        <v>5</v>
      </c>
      <c r="G48354">
        <v>5</v>
      </c>
      <c r="H48354" t="s">
        <v>57</v>
      </c>
      <c r="I48354" t="s">
        <v>36</v>
      </c>
      <c r="J48354">
        <v>33</v>
      </c>
      <c r="K48354">
        <v>1419</v>
      </c>
      <c r="L48354">
        <v>544920</v>
      </c>
      <c r="M48354">
        <v>36328</v>
      </c>
      <c r="N48354">
        <v>43</v>
      </c>
      <c r="O48354" t="s">
        <v>37</v>
      </c>
      <c r="P48354">
        <v>4</v>
      </c>
      <c r="Q48354">
        <v>1</v>
      </c>
      <c r="R48354">
        <v>2</v>
      </c>
      <c r="S48354">
        <v>2</v>
      </c>
      <c r="T48354">
        <v>43</v>
      </c>
      <c r="U48354" t="s">
        <v>48</v>
      </c>
      <c r="V48354">
        <v>7</v>
      </c>
      <c r="W48354">
        <v>3</v>
      </c>
      <c r="X48354">
        <v>80</v>
      </c>
      <c r="Y48354">
        <v>1</v>
      </c>
      <c r="Z48354">
        <v>15</v>
      </c>
      <c r="AA48354">
        <v>4</v>
      </c>
      <c r="AB48354">
        <v>3</v>
      </c>
      <c r="AC48354">
        <v>14</v>
      </c>
      <c r="AD48354">
        <v>4</v>
      </c>
      <c r="AE48354">
        <v>5</v>
      </c>
      <c r="AF48354">
        <v>10</v>
      </c>
    </row>
    <row r="48355" spans="1:32" x14ac:dyDescent="0.25">
      <c r="A48355">
        <v>48354</v>
      </c>
      <c r="B48355" t="s">
        <v>32</v>
      </c>
      <c r="C48355">
        <v>37</v>
      </c>
      <c r="D48355" t="s">
        <v>58</v>
      </c>
      <c r="E48355" t="s">
        <v>40</v>
      </c>
      <c r="F48355">
        <v>4</v>
      </c>
      <c r="G48355">
        <v>1</v>
      </c>
      <c r="H48355" t="s">
        <v>50</v>
      </c>
      <c r="I48355" t="s">
        <v>36</v>
      </c>
      <c r="J48355">
        <v>72</v>
      </c>
      <c r="K48355">
        <v>262</v>
      </c>
      <c r="L48355">
        <v>131638</v>
      </c>
      <c r="M48355">
        <v>10126</v>
      </c>
      <c r="N48355">
        <v>32</v>
      </c>
      <c r="O48355" t="s">
        <v>37</v>
      </c>
      <c r="P48355">
        <v>1</v>
      </c>
      <c r="Q48355">
        <v>1</v>
      </c>
      <c r="R48355">
        <v>2</v>
      </c>
      <c r="S48355">
        <v>3</v>
      </c>
      <c r="T48355">
        <v>27</v>
      </c>
      <c r="U48355" t="s">
        <v>48</v>
      </c>
      <c r="V48355">
        <v>8</v>
      </c>
      <c r="W48355">
        <v>3</v>
      </c>
      <c r="X48355">
        <v>80</v>
      </c>
      <c r="Y48355">
        <v>2</v>
      </c>
      <c r="Z48355">
        <v>1</v>
      </c>
      <c r="AA48355">
        <v>1</v>
      </c>
      <c r="AB48355">
        <v>1</v>
      </c>
      <c r="AC48355">
        <v>1</v>
      </c>
      <c r="AD48355">
        <v>1</v>
      </c>
      <c r="AE48355">
        <v>1</v>
      </c>
      <c r="AF48355">
        <v>1</v>
      </c>
    </row>
    <row r="48356" spans="1:32" x14ac:dyDescent="0.25">
      <c r="A48356">
        <v>48355</v>
      </c>
      <c r="B48356" t="s">
        <v>32</v>
      </c>
      <c r="C48356">
        <v>37</v>
      </c>
      <c r="D48356" t="s">
        <v>53</v>
      </c>
      <c r="E48356" t="s">
        <v>54</v>
      </c>
      <c r="F48356">
        <v>1</v>
      </c>
      <c r="G48356">
        <v>3</v>
      </c>
      <c r="H48356" t="s">
        <v>57</v>
      </c>
      <c r="I48356" t="s">
        <v>43</v>
      </c>
      <c r="J48356">
        <v>129</v>
      </c>
      <c r="K48356">
        <v>258</v>
      </c>
      <c r="L48356">
        <v>649360</v>
      </c>
      <c r="M48356">
        <v>40585</v>
      </c>
      <c r="N48356">
        <v>27</v>
      </c>
      <c r="O48356" t="s">
        <v>52</v>
      </c>
      <c r="P48356">
        <v>2</v>
      </c>
      <c r="Q48356">
        <v>3</v>
      </c>
      <c r="R48356">
        <v>3</v>
      </c>
      <c r="S48356">
        <v>2</v>
      </c>
      <c r="T48356">
        <v>48</v>
      </c>
      <c r="U48356" t="s">
        <v>48</v>
      </c>
      <c r="V48356">
        <v>7</v>
      </c>
      <c r="W48356">
        <v>2</v>
      </c>
      <c r="X48356">
        <v>80</v>
      </c>
      <c r="Y48356">
        <v>3</v>
      </c>
      <c r="Z48356">
        <v>28</v>
      </c>
      <c r="AA48356">
        <v>2</v>
      </c>
      <c r="AB48356">
        <v>1</v>
      </c>
      <c r="AC48356">
        <v>19</v>
      </c>
      <c r="AD48356">
        <v>11</v>
      </c>
      <c r="AE48356">
        <v>15</v>
      </c>
      <c r="AF48356">
        <v>14</v>
      </c>
    </row>
    <row r="48357" spans="1:32" x14ac:dyDescent="0.25">
      <c r="A48357">
        <v>48356</v>
      </c>
      <c r="B48357" t="s">
        <v>32</v>
      </c>
      <c r="C48357">
        <v>56</v>
      </c>
      <c r="D48357" t="s">
        <v>58</v>
      </c>
      <c r="E48357" t="s">
        <v>51</v>
      </c>
      <c r="F48357">
        <v>4</v>
      </c>
      <c r="G48357">
        <v>4</v>
      </c>
      <c r="H48357" t="s">
        <v>47</v>
      </c>
      <c r="I48357" t="s">
        <v>36</v>
      </c>
      <c r="J48357">
        <v>106</v>
      </c>
      <c r="K48357">
        <v>600</v>
      </c>
      <c r="L48357">
        <v>531848</v>
      </c>
      <c r="M48357">
        <v>27992</v>
      </c>
      <c r="N48357">
        <v>33</v>
      </c>
      <c r="O48357" t="s">
        <v>44</v>
      </c>
      <c r="P48357">
        <v>4</v>
      </c>
      <c r="Q48357">
        <v>3</v>
      </c>
      <c r="R48357">
        <v>4</v>
      </c>
      <c r="S48357">
        <v>4</v>
      </c>
      <c r="T48357">
        <v>14</v>
      </c>
      <c r="U48357" t="s">
        <v>38</v>
      </c>
      <c r="V48357">
        <v>7</v>
      </c>
      <c r="W48357">
        <v>4</v>
      </c>
      <c r="X48357">
        <v>80</v>
      </c>
      <c r="Y48357">
        <v>3</v>
      </c>
      <c r="Z48357">
        <v>17</v>
      </c>
      <c r="AA48357">
        <v>5</v>
      </c>
      <c r="AB48357">
        <v>1</v>
      </c>
      <c r="AC48357">
        <v>12</v>
      </c>
      <c r="AD48357">
        <v>11</v>
      </c>
      <c r="AE48357">
        <v>12</v>
      </c>
      <c r="AF48357">
        <v>2</v>
      </c>
    </row>
    <row r="48358" spans="1:32" x14ac:dyDescent="0.25">
      <c r="A48358">
        <v>48357</v>
      </c>
      <c r="B48358" t="s">
        <v>39</v>
      </c>
      <c r="C48358">
        <v>29</v>
      </c>
      <c r="D48358" t="s">
        <v>40</v>
      </c>
      <c r="E48358" t="s">
        <v>40</v>
      </c>
      <c r="F48358">
        <v>1</v>
      </c>
      <c r="G48358">
        <v>2</v>
      </c>
      <c r="H48358" t="s">
        <v>42</v>
      </c>
      <c r="I48358" t="s">
        <v>36</v>
      </c>
      <c r="J48358">
        <v>127</v>
      </c>
      <c r="K48358">
        <v>1204</v>
      </c>
      <c r="L48358">
        <v>212910</v>
      </c>
      <c r="M48358">
        <v>7097</v>
      </c>
      <c r="N48358">
        <v>47</v>
      </c>
      <c r="O48358" t="s">
        <v>37</v>
      </c>
      <c r="P48358">
        <v>1</v>
      </c>
      <c r="Q48358">
        <v>2</v>
      </c>
      <c r="R48358">
        <v>4</v>
      </c>
      <c r="S48358">
        <v>4</v>
      </c>
      <c r="T48358">
        <v>36</v>
      </c>
      <c r="U48358" t="s">
        <v>38</v>
      </c>
      <c r="V48358">
        <v>8</v>
      </c>
      <c r="W48358">
        <v>2</v>
      </c>
      <c r="X48358">
        <v>80</v>
      </c>
      <c r="Y48358">
        <v>4</v>
      </c>
      <c r="Z48358">
        <v>37</v>
      </c>
      <c r="AA48358">
        <v>6</v>
      </c>
      <c r="AB48358">
        <v>4</v>
      </c>
      <c r="AC48358">
        <v>22</v>
      </c>
      <c r="AD48358">
        <v>7</v>
      </c>
      <c r="AE48358">
        <v>18</v>
      </c>
      <c r="AF48358">
        <v>3</v>
      </c>
    </row>
    <row r="48359" spans="1:32" x14ac:dyDescent="0.25">
      <c r="A48359">
        <v>48358</v>
      </c>
      <c r="B48359" t="s">
        <v>39</v>
      </c>
      <c r="C48359">
        <v>57</v>
      </c>
      <c r="D48359" t="s">
        <v>45</v>
      </c>
      <c r="E48359" t="s">
        <v>34</v>
      </c>
      <c r="F48359">
        <v>5</v>
      </c>
      <c r="G48359">
        <v>1</v>
      </c>
      <c r="H48359" t="s">
        <v>47</v>
      </c>
      <c r="I48359" t="s">
        <v>36</v>
      </c>
      <c r="J48359">
        <v>32</v>
      </c>
      <c r="K48359">
        <v>739</v>
      </c>
      <c r="L48359">
        <v>304938</v>
      </c>
      <c r="M48359">
        <v>16941</v>
      </c>
      <c r="N48359">
        <v>46</v>
      </c>
      <c r="O48359" t="s">
        <v>37</v>
      </c>
      <c r="P48359">
        <v>2</v>
      </c>
      <c r="Q48359">
        <v>4</v>
      </c>
      <c r="R48359">
        <v>4</v>
      </c>
      <c r="S48359">
        <v>2</v>
      </c>
      <c r="T48359">
        <v>36</v>
      </c>
      <c r="U48359" t="s">
        <v>48</v>
      </c>
      <c r="V48359">
        <v>2</v>
      </c>
      <c r="W48359">
        <v>3</v>
      </c>
      <c r="X48359">
        <v>80</v>
      </c>
      <c r="Y48359">
        <v>3</v>
      </c>
      <c r="Z48359">
        <v>9</v>
      </c>
      <c r="AA48359">
        <v>2</v>
      </c>
      <c r="AB48359">
        <v>2</v>
      </c>
      <c r="AC48359">
        <v>8</v>
      </c>
      <c r="AD48359">
        <v>4</v>
      </c>
      <c r="AE48359">
        <v>2</v>
      </c>
      <c r="AF48359">
        <v>5</v>
      </c>
    </row>
    <row r="48360" spans="1:32" x14ac:dyDescent="0.25">
      <c r="A48360">
        <v>48359</v>
      </c>
      <c r="B48360" t="s">
        <v>39</v>
      </c>
      <c r="C48360">
        <v>47</v>
      </c>
      <c r="D48360" t="s">
        <v>49</v>
      </c>
      <c r="E48360" t="s">
        <v>55</v>
      </c>
      <c r="F48360">
        <v>1</v>
      </c>
      <c r="G48360">
        <v>1</v>
      </c>
      <c r="H48360" t="s">
        <v>57</v>
      </c>
      <c r="I48360" t="s">
        <v>43</v>
      </c>
      <c r="J48360">
        <v>63</v>
      </c>
      <c r="K48360">
        <v>1320</v>
      </c>
      <c r="L48360">
        <v>24890</v>
      </c>
      <c r="M48360">
        <v>12445</v>
      </c>
      <c r="N48360">
        <v>20</v>
      </c>
      <c r="O48360" t="s">
        <v>44</v>
      </c>
      <c r="P48360">
        <v>1</v>
      </c>
      <c r="Q48360">
        <v>3</v>
      </c>
      <c r="R48360">
        <v>2</v>
      </c>
      <c r="S48360">
        <v>2</v>
      </c>
      <c r="T48360">
        <v>2</v>
      </c>
      <c r="U48360" t="s">
        <v>38</v>
      </c>
      <c r="V48360">
        <v>4</v>
      </c>
      <c r="W48360">
        <v>3</v>
      </c>
      <c r="X48360">
        <v>80</v>
      </c>
      <c r="Y48360">
        <v>3</v>
      </c>
      <c r="Z48360">
        <v>25</v>
      </c>
      <c r="AA48360">
        <v>4</v>
      </c>
      <c r="AB48360">
        <v>3</v>
      </c>
      <c r="AC48360">
        <v>21</v>
      </c>
      <c r="AD48360">
        <v>7</v>
      </c>
      <c r="AE48360">
        <v>20</v>
      </c>
      <c r="AF48360">
        <v>20</v>
      </c>
    </row>
    <row r="48361" spans="1:32" x14ac:dyDescent="0.25">
      <c r="A48361">
        <v>48360</v>
      </c>
      <c r="B48361" t="s">
        <v>39</v>
      </c>
      <c r="C48361">
        <v>38</v>
      </c>
      <c r="D48361" t="s">
        <v>33</v>
      </c>
      <c r="E48361" t="s">
        <v>51</v>
      </c>
      <c r="F48361">
        <v>5</v>
      </c>
      <c r="G48361">
        <v>1</v>
      </c>
      <c r="H48361" t="s">
        <v>57</v>
      </c>
      <c r="I48361" t="s">
        <v>56</v>
      </c>
      <c r="J48361">
        <v>71</v>
      </c>
      <c r="K48361">
        <v>1436</v>
      </c>
      <c r="L48361">
        <v>581854</v>
      </c>
      <c r="M48361">
        <v>44758</v>
      </c>
      <c r="N48361">
        <v>10</v>
      </c>
      <c r="O48361" t="s">
        <v>52</v>
      </c>
      <c r="P48361">
        <v>3</v>
      </c>
      <c r="Q48361">
        <v>4</v>
      </c>
      <c r="R48361">
        <v>1</v>
      </c>
      <c r="S48361">
        <v>3</v>
      </c>
      <c r="T48361">
        <v>21</v>
      </c>
      <c r="U48361" t="s">
        <v>38</v>
      </c>
      <c r="V48361">
        <v>6</v>
      </c>
      <c r="W48361">
        <v>1</v>
      </c>
      <c r="X48361">
        <v>80</v>
      </c>
      <c r="Y48361">
        <v>4</v>
      </c>
      <c r="Z48361">
        <v>15</v>
      </c>
      <c r="AA48361">
        <v>3</v>
      </c>
      <c r="AB48361">
        <v>4</v>
      </c>
      <c r="AC48361">
        <v>15</v>
      </c>
      <c r="AD48361">
        <v>6</v>
      </c>
      <c r="AE48361">
        <v>6</v>
      </c>
      <c r="AF48361">
        <v>9</v>
      </c>
    </row>
    <row r="48362" spans="1:32" x14ac:dyDescent="0.25">
      <c r="A48362">
        <v>48361</v>
      </c>
      <c r="B48362" t="s">
        <v>39</v>
      </c>
      <c r="C48362">
        <v>54</v>
      </c>
      <c r="D48362" t="s">
        <v>40</v>
      </c>
      <c r="E48362" t="s">
        <v>41</v>
      </c>
      <c r="F48362">
        <v>5</v>
      </c>
      <c r="G48362">
        <v>4</v>
      </c>
      <c r="H48362" t="s">
        <v>50</v>
      </c>
      <c r="I48362" t="s">
        <v>36</v>
      </c>
      <c r="J48362">
        <v>144</v>
      </c>
      <c r="K48362">
        <v>1267</v>
      </c>
      <c r="L48362">
        <v>570266</v>
      </c>
      <c r="M48362">
        <v>30014</v>
      </c>
      <c r="N48362">
        <v>28</v>
      </c>
      <c r="O48362" t="s">
        <v>52</v>
      </c>
      <c r="P48362">
        <v>4</v>
      </c>
      <c r="Q48362">
        <v>1</v>
      </c>
      <c r="R48362">
        <v>4</v>
      </c>
      <c r="S48362">
        <v>4</v>
      </c>
      <c r="T48362">
        <v>45</v>
      </c>
      <c r="U48362" t="s">
        <v>48</v>
      </c>
      <c r="V48362">
        <v>5</v>
      </c>
      <c r="W48362">
        <v>1</v>
      </c>
      <c r="X48362">
        <v>80</v>
      </c>
      <c r="Y48362">
        <v>3</v>
      </c>
      <c r="Z48362">
        <v>23</v>
      </c>
      <c r="AA48362">
        <v>5</v>
      </c>
      <c r="AB48362">
        <v>3</v>
      </c>
      <c r="AC48362">
        <v>11</v>
      </c>
      <c r="AD48362">
        <v>11</v>
      </c>
      <c r="AE48362">
        <v>2</v>
      </c>
      <c r="AF48362">
        <v>9</v>
      </c>
    </row>
    <row r="48363" spans="1:32" x14ac:dyDescent="0.25">
      <c r="A48363">
        <v>48362</v>
      </c>
      <c r="B48363" t="s">
        <v>39</v>
      </c>
      <c r="C48363">
        <v>31</v>
      </c>
      <c r="D48363" t="s">
        <v>49</v>
      </c>
      <c r="E48363" t="s">
        <v>55</v>
      </c>
      <c r="F48363">
        <v>4</v>
      </c>
      <c r="G48363">
        <v>4</v>
      </c>
      <c r="H48363" t="s">
        <v>35</v>
      </c>
      <c r="I48363" t="s">
        <v>56</v>
      </c>
      <c r="J48363">
        <v>32</v>
      </c>
      <c r="K48363">
        <v>435</v>
      </c>
      <c r="L48363">
        <v>290896</v>
      </c>
      <c r="M48363">
        <v>18181</v>
      </c>
      <c r="N48363">
        <v>29</v>
      </c>
      <c r="O48363" t="s">
        <v>52</v>
      </c>
      <c r="P48363">
        <v>3</v>
      </c>
      <c r="Q48363">
        <v>4</v>
      </c>
      <c r="R48363">
        <v>2</v>
      </c>
      <c r="S48363">
        <v>1</v>
      </c>
      <c r="T48363">
        <v>13</v>
      </c>
      <c r="U48363" t="s">
        <v>38</v>
      </c>
      <c r="V48363">
        <v>1</v>
      </c>
      <c r="W48363">
        <v>2</v>
      </c>
      <c r="X48363">
        <v>80</v>
      </c>
      <c r="Y48363">
        <v>4</v>
      </c>
      <c r="Z48363">
        <v>8</v>
      </c>
      <c r="AA48363">
        <v>5</v>
      </c>
      <c r="AB48363">
        <v>3</v>
      </c>
      <c r="AC48363">
        <v>3</v>
      </c>
      <c r="AD48363">
        <v>3</v>
      </c>
      <c r="AE48363">
        <v>1</v>
      </c>
      <c r="AF48363">
        <v>2</v>
      </c>
    </row>
    <row r="48364" spans="1:32" x14ac:dyDescent="0.25">
      <c r="A48364">
        <v>48363</v>
      </c>
      <c r="B48364" t="s">
        <v>32</v>
      </c>
      <c r="C48364">
        <v>42</v>
      </c>
      <c r="D48364" t="s">
        <v>40</v>
      </c>
      <c r="E48364" t="s">
        <v>59</v>
      </c>
      <c r="F48364">
        <v>5</v>
      </c>
      <c r="G48364">
        <v>2</v>
      </c>
      <c r="H48364" t="s">
        <v>50</v>
      </c>
      <c r="I48364" t="s">
        <v>56</v>
      </c>
      <c r="J48364">
        <v>112</v>
      </c>
      <c r="K48364">
        <v>1287</v>
      </c>
      <c r="L48364">
        <v>286356</v>
      </c>
      <c r="M48364">
        <v>40908</v>
      </c>
      <c r="N48364">
        <v>21</v>
      </c>
      <c r="O48364" t="s">
        <v>37</v>
      </c>
      <c r="P48364">
        <v>3</v>
      </c>
      <c r="Q48364">
        <v>3</v>
      </c>
      <c r="R48364">
        <v>1</v>
      </c>
      <c r="S48364">
        <v>4</v>
      </c>
      <c r="T48364">
        <v>1</v>
      </c>
      <c r="U48364" t="s">
        <v>48</v>
      </c>
      <c r="V48364">
        <v>0</v>
      </c>
      <c r="W48364">
        <v>3</v>
      </c>
      <c r="X48364">
        <v>80</v>
      </c>
      <c r="Y48364">
        <v>1</v>
      </c>
      <c r="Z48364">
        <v>34</v>
      </c>
      <c r="AA48364">
        <v>4</v>
      </c>
      <c r="AB48364">
        <v>1</v>
      </c>
      <c r="AC48364">
        <v>17</v>
      </c>
      <c r="AD48364">
        <v>8</v>
      </c>
      <c r="AE48364">
        <v>13</v>
      </c>
      <c r="AF48364">
        <v>14</v>
      </c>
    </row>
    <row r="48365" spans="1:32" x14ac:dyDescent="0.25">
      <c r="A48365">
        <v>48364</v>
      </c>
      <c r="B48365" t="s">
        <v>32</v>
      </c>
      <c r="C48365">
        <v>29</v>
      </c>
      <c r="D48365" t="s">
        <v>58</v>
      </c>
      <c r="E48365" t="s">
        <v>54</v>
      </c>
      <c r="F48365">
        <v>4</v>
      </c>
      <c r="G48365">
        <v>3</v>
      </c>
      <c r="H48365" t="s">
        <v>35</v>
      </c>
      <c r="I48365" t="s">
        <v>56</v>
      </c>
      <c r="J48365">
        <v>189</v>
      </c>
      <c r="K48365">
        <v>608</v>
      </c>
      <c r="L48365">
        <v>11440</v>
      </c>
      <c r="M48365">
        <v>1144</v>
      </c>
      <c r="N48365">
        <v>33</v>
      </c>
      <c r="O48365" t="s">
        <v>44</v>
      </c>
      <c r="P48365">
        <v>1</v>
      </c>
      <c r="Q48365">
        <v>4</v>
      </c>
      <c r="R48365">
        <v>2</v>
      </c>
      <c r="S48365">
        <v>1</v>
      </c>
      <c r="T48365">
        <v>1</v>
      </c>
      <c r="U48365" t="s">
        <v>48</v>
      </c>
      <c r="V48365">
        <v>7</v>
      </c>
      <c r="W48365">
        <v>1</v>
      </c>
      <c r="X48365">
        <v>80</v>
      </c>
      <c r="Y48365">
        <v>1</v>
      </c>
      <c r="Z48365">
        <v>13</v>
      </c>
      <c r="AA48365">
        <v>4</v>
      </c>
      <c r="AB48365">
        <v>1</v>
      </c>
      <c r="AC48365">
        <v>4</v>
      </c>
      <c r="AD48365">
        <v>3</v>
      </c>
      <c r="AE48365">
        <v>1</v>
      </c>
      <c r="AF48365">
        <v>2</v>
      </c>
    </row>
    <row r="48366" spans="1:32" x14ac:dyDescent="0.25">
      <c r="A48366">
        <v>48365</v>
      </c>
      <c r="B48366" t="s">
        <v>32</v>
      </c>
      <c r="C48366">
        <v>22</v>
      </c>
      <c r="D48366" t="s">
        <v>58</v>
      </c>
      <c r="E48366" t="s">
        <v>41</v>
      </c>
      <c r="F48366">
        <v>5</v>
      </c>
      <c r="G48366">
        <v>5</v>
      </c>
      <c r="H48366" t="s">
        <v>35</v>
      </c>
      <c r="I48366" t="s">
        <v>43</v>
      </c>
      <c r="J48366">
        <v>152</v>
      </c>
      <c r="K48366">
        <v>1209</v>
      </c>
      <c r="L48366">
        <v>260701</v>
      </c>
      <c r="M48366">
        <v>37243</v>
      </c>
      <c r="N48366">
        <v>26</v>
      </c>
      <c r="O48366" t="s">
        <v>37</v>
      </c>
      <c r="P48366">
        <v>4</v>
      </c>
      <c r="Q48366">
        <v>1</v>
      </c>
      <c r="R48366">
        <v>4</v>
      </c>
      <c r="S48366">
        <v>2</v>
      </c>
      <c r="T48366">
        <v>11</v>
      </c>
      <c r="U48366" t="s">
        <v>38</v>
      </c>
      <c r="V48366">
        <v>4</v>
      </c>
      <c r="W48366">
        <v>3</v>
      </c>
      <c r="X48366">
        <v>80</v>
      </c>
      <c r="Y48366">
        <v>1</v>
      </c>
      <c r="Z48366">
        <v>8</v>
      </c>
      <c r="AA48366">
        <v>3</v>
      </c>
      <c r="AB48366">
        <v>1</v>
      </c>
      <c r="AC48366">
        <v>3</v>
      </c>
      <c r="AD48366">
        <v>3</v>
      </c>
      <c r="AE48366">
        <v>3</v>
      </c>
      <c r="AF48366">
        <v>1</v>
      </c>
    </row>
    <row r="48367" spans="1:32" x14ac:dyDescent="0.25">
      <c r="A48367">
        <v>48366</v>
      </c>
      <c r="B48367" t="s">
        <v>39</v>
      </c>
      <c r="C48367">
        <v>19</v>
      </c>
      <c r="D48367" t="s">
        <v>33</v>
      </c>
      <c r="E48367" t="s">
        <v>61</v>
      </c>
      <c r="F48367">
        <v>3</v>
      </c>
      <c r="G48367">
        <v>2</v>
      </c>
      <c r="H48367" t="s">
        <v>50</v>
      </c>
      <c r="I48367" t="s">
        <v>56</v>
      </c>
      <c r="J48367">
        <v>93</v>
      </c>
      <c r="K48367">
        <v>1108</v>
      </c>
      <c r="L48367">
        <v>263675</v>
      </c>
      <c r="M48367">
        <v>10547</v>
      </c>
      <c r="N48367">
        <v>40</v>
      </c>
      <c r="O48367" t="s">
        <v>44</v>
      </c>
      <c r="P48367">
        <v>4</v>
      </c>
      <c r="Q48367">
        <v>4</v>
      </c>
      <c r="R48367">
        <v>4</v>
      </c>
      <c r="S48367">
        <v>1</v>
      </c>
      <c r="T48367">
        <v>28</v>
      </c>
      <c r="U48367" t="s">
        <v>48</v>
      </c>
      <c r="V48367">
        <v>5</v>
      </c>
      <c r="W48367">
        <v>3</v>
      </c>
      <c r="X48367">
        <v>80</v>
      </c>
      <c r="Y48367">
        <v>1</v>
      </c>
      <c r="Z48367">
        <v>23</v>
      </c>
      <c r="AA48367">
        <v>1</v>
      </c>
      <c r="AB48367">
        <v>3</v>
      </c>
      <c r="AC48367">
        <v>11</v>
      </c>
      <c r="AD48367">
        <v>6</v>
      </c>
      <c r="AE48367">
        <v>1</v>
      </c>
      <c r="AF48367">
        <v>7</v>
      </c>
    </row>
    <row r="48368" spans="1:32" x14ac:dyDescent="0.25">
      <c r="A48368">
        <v>48367</v>
      </c>
      <c r="B48368" t="s">
        <v>32</v>
      </c>
      <c r="C48368">
        <v>51</v>
      </c>
      <c r="D48368" t="s">
        <v>53</v>
      </c>
      <c r="E48368" t="s">
        <v>59</v>
      </c>
      <c r="F48368">
        <v>3</v>
      </c>
      <c r="G48368">
        <v>2</v>
      </c>
      <c r="H48368" t="s">
        <v>35</v>
      </c>
      <c r="I48368" t="s">
        <v>36</v>
      </c>
      <c r="J48368">
        <v>123</v>
      </c>
      <c r="K48368">
        <v>742</v>
      </c>
      <c r="L48368">
        <v>412660</v>
      </c>
      <c r="M48368">
        <v>41266</v>
      </c>
      <c r="N48368">
        <v>36</v>
      </c>
      <c r="O48368" t="s">
        <v>37</v>
      </c>
      <c r="P48368">
        <v>2</v>
      </c>
      <c r="Q48368">
        <v>3</v>
      </c>
      <c r="R48368">
        <v>3</v>
      </c>
      <c r="S48368">
        <v>2</v>
      </c>
      <c r="T48368">
        <v>21</v>
      </c>
      <c r="U48368" t="s">
        <v>48</v>
      </c>
      <c r="V48368">
        <v>1</v>
      </c>
      <c r="W48368">
        <v>3</v>
      </c>
      <c r="X48368">
        <v>80</v>
      </c>
      <c r="Y48368">
        <v>1</v>
      </c>
      <c r="Z48368">
        <v>22</v>
      </c>
      <c r="AA48368">
        <v>1</v>
      </c>
      <c r="AB48368">
        <v>3</v>
      </c>
      <c r="AC48368">
        <v>22</v>
      </c>
      <c r="AD48368">
        <v>19</v>
      </c>
      <c r="AE48368">
        <v>18</v>
      </c>
      <c r="AF48368">
        <v>15</v>
      </c>
    </row>
    <row r="48369" spans="1:32" x14ac:dyDescent="0.25">
      <c r="A48369">
        <v>48368</v>
      </c>
      <c r="B48369" t="s">
        <v>32</v>
      </c>
      <c r="C48369">
        <v>18</v>
      </c>
      <c r="D48369" t="s">
        <v>49</v>
      </c>
      <c r="E48369" t="s">
        <v>55</v>
      </c>
      <c r="F48369">
        <v>3</v>
      </c>
      <c r="G48369">
        <v>2</v>
      </c>
      <c r="H48369" t="s">
        <v>42</v>
      </c>
      <c r="I48369" t="s">
        <v>43</v>
      </c>
      <c r="J48369">
        <v>180</v>
      </c>
      <c r="K48369">
        <v>1268</v>
      </c>
      <c r="L48369">
        <v>222362</v>
      </c>
      <c r="M48369">
        <v>31766</v>
      </c>
      <c r="N48369">
        <v>8</v>
      </c>
      <c r="O48369" t="s">
        <v>44</v>
      </c>
      <c r="P48369">
        <v>4</v>
      </c>
      <c r="Q48369">
        <v>3</v>
      </c>
      <c r="R48369">
        <v>2</v>
      </c>
      <c r="S48369">
        <v>3</v>
      </c>
      <c r="T48369">
        <v>45</v>
      </c>
      <c r="U48369" t="s">
        <v>38</v>
      </c>
      <c r="V48369">
        <v>6</v>
      </c>
      <c r="W48369">
        <v>3</v>
      </c>
      <c r="X48369">
        <v>80</v>
      </c>
      <c r="Y48369">
        <v>4</v>
      </c>
      <c r="Z48369">
        <v>5</v>
      </c>
      <c r="AA48369">
        <v>5</v>
      </c>
      <c r="AB48369">
        <v>4</v>
      </c>
      <c r="AC48369">
        <v>3</v>
      </c>
      <c r="AD48369">
        <v>3</v>
      </c>
      <c r="AE48369">
        <v>3</v>
      </c>
      <c r="AF48369">
        <v>3</v>
      </c>
    </row>
    <row r="48370" spans="1:32" x14ac:dyDescent="0.25">
      <c r="A48370">
        <v>48369</v>
      </c>
      <c r="B48370" t="s">
        <v>39</v>
      </c>
      <c r="C48370">
        <v>52</v>
      </c>
      <c r="D48370" t="s">
        <v>33</v>
      </c>
      <c r="E48370" t="s">
        <v>40</v>
      </c>
      <c r="F48370">
        <v>3</v>
      </c>
      <c r="G48370">
        <v>2</v>
      </c>
      <c r="H48370" t="s">
        <v>42</v>
      </c>
      <c r="I48370" t="s">
        <v>43</v>
      </c>
      <c r="J48370">
        <v>108</v>
      </c>
      <c r="K48370">
        <v>887</v>
      </c>
      <c r="L48370">
        <v>498332</v>
      </c>
      <c r="M48370">
        <v>26228</v>
      </c>
      <c r="N48370">
        <v>16</v>
      </c>
      <c r="O48370" t="s">
        <v>37</v>
      </c>
      <c r="P48370">
        <v>3</v>
      </c>
      <c r="Q48370">
        <v>1</v>
      </c>
      <c r="R48370">
        <v>2</v>
      </c>
      <c r="S48370">
        <v>3</v>
      </c>
      <c r="T48370">
        <v>17</v>
      </c>
      <c r="U48370" t="s">
        <v>38</v>
      </c>
      <c r="V48370">
        <v>8</v>
      </c>
      <c r="W48370">
        <v>4</v>
      </c>
      <c r="X48370">
        <v>80</v>
      </c>
      <c r="Y48370">
        <v>1</v>
      </c>
      <c r="Z48370">
        <v>4</v>
      </c>
      <c r="AA48370">
        <v>3</v>
      </c>
      <c r="AB48370">
        <v>1</v>
      </c>
      <c r="AC48370">
        <v>1</v>
      </c>
      <c r="AD48370">
        <v>1</v>
      </c>
      <c r="AE48370">
        <v>1</v>
      </c>
      <c r="AF48370">
        <v>1</v>
      </c>
    </row>
    <row r="48371" spans="1:32" x14ac:dyDescent="0.25">
      <c r="A48371">
        <v>48370</v>
      </c>
      <c r="B48371" t="s">
        <v>32</v>
      </c>
      <c r="C48371">
        <v>30</v>
      </c>
      <c r="D48371" t="s">
        <v>53</v>
      </c>
      <c r="E48371" t="s">
        <v>41</v>
      </c>
      <c r="F48371">
        <v>5</v>
      </c>
      <c r="G48371">
        <v>4</v>
      </c>
      <c r="H48371" t="s">
        <v>35</v>
      </c>
      <c r="I48371" t="s">
        <v>43</v>
      </c>
      <c r="J48371">
        <v>181</v>
      </c>
      <c r="K48371">
        <v>1100</v>
      </c>
      <c r="L48371">
        <v>8563</v>
      </c>
      <c r="M48371">
        <v>8563</v>
      </c>
      <c r="N48371">
        <v>41</v>
      </c>
      <c r="O48371" t="s">
        <v>37</v>
      </c>
      <c r="P48371">
        <v>3</v>
      </c>
      <c r="Q48371">
        <v>4</v>
      </c>
      <c r="R48371">
        <v>4</v>
      </c>
      <c r="S48371">
        <v>4</v>
      </c>
      <c r="T48371">
        <v>45</v>
      </c>
      <c r="U48371" t="s">
        <v>38</v>
      </c>
      <c r="V48371">
        <v>3</v>
      </c>
      <c r="W48371">
        <v>1</v>
      </c>
      <c r="X48371">
        <v>80</v>
      </c>
      <c r="Y48371">
        <v>3</v>
      </c>
      <c r="Z48371">
        <v>23</v>
      </c>
      <c r="AA48371">
        <v>5</v>
      </c>
      <c r="AB48371">
        <v>4</v>
      </c>
      <c r="AC48371">
        <v>8</v>
      </c>
      <c r="AD48371">
        <v>7</v>
      </c>
      <c r="AE48371">
        <v>2</v>
      </c>
      <c r="AF48371">
        <v>4</v>
      </c>
    </row>
    <row r="48372" spans="1:32" x14ac:dyDescent="0.25">
      <c r="A48372">
        <v>48371</v>
      </c>
      <c r="B48372" t="s">
        <v>32</v>
      </c>
      <c r="C48372">
        <v>32</v>
      </c>
      <c r="D48372" t="s">
        <v>33</v>
      </c>
      <c r="E48372" t="s">
        <v>60</v>
      </c>
      <c r="F48372">
        <v>1</v>
      </c>
      <c r="G48372">
        <v>4</v>
      </c>
      <c r="H48372" t="s">
        <v>47</v>
      </c>
      <c r="I48372" t="s">
        <v>56</v>
      </c>
      <c r="J48372">
        <v>180</v>
      </c>
      <c r="K48372">
        <v>651</v>
      </c>
      <c r="L48372">
        <v>74908</v>
      </c>
      <c r="M48372">
        <v>37454</v>
      </c>
      <c r="N48372">
        <v>44</v>
      </c>
      <c r="O48372" t="s">
        <v>37</v>
      </c>
      <c r="P48372">
        <v>2</v>
      </c>
      <c r="Q48372">
        <v>1</v>
      </c>
      <c r="R48372">
        <v>3</v>
      </c>
      <c r="S48372">
        <v>2</v>
      </c>
      <c r="T48372">
        <v>38</v>
      </c>
      <c r="U48372" t="s">
        <v>38</v>
      </c>
      <c r="V48372">
        <v>1</v>
      </c>
      <c r="W48372">
        <v>2</v>
      </c>
      <c r="X48372">
        <v>80</v>
      </c>
      <c r="Y48372">
        <v>3</v>
      </c>
      <c r="Z48372">
        <v>39</v>
      </c>
      <c r="AA48372">
        <v>3</v>
      </c>
      <c r="AB48372">
        <v>1</v>
      </c>
      <c r="AC48372">
        <v>33</v>
      </c>
      <c r="AD48372">
        <v>8</v>
      </c>
      <c r="AE48372">
        <v>6</v>
      </c>
      <c r="AF48372">
        <v>7</v>
      </c>
    </row>
    <row r="48373" spans="1:32" x14ac:dyDescent="0.25">
      <c r="A48373">
        <v>48372</v>
      </c>
      <c r="B48373" t="s">
        <v>39</v>
      </c>
      <c r="C48373">
        <v>36</v>
      </c>
      <c r="D48373" t="s">
        <v>45</v>
      </c>
      <c r="E48373" t="s">
        <v>54</v>
      </c>
      <c r="F48373">
        <v>5</v>
      </c>
      <c r="G48373">
        <v>4</v>
      </c>
      <c r="H48373" t="s">
        <v>50</v>
      </c>
      <c r="I48373" t="s">
        <v>43</v>
      </c>
      <c r="J48373">
        <v>162</v>
      </c>
      <c r="K48373">
        <v>777</v>
      </c>
      <c r="L48373">
        <v>541420</v>
      </c>
      <c r="M48373">
        <v>24610</v>
      </c>
      <c r="N48373">
        <v>30</v>
      </c>
      <c r="O48373" t="s">
        <v>37</v>
      </c>
      <c r="P48373">
        <v>2</v>
      </c>
      <c r="Q48373">
        <v>2</v>
      </c>
      <c r="R48373">
        <v>2</v>
      </c>
      <c r="S48373">
        <v>2</v>
      </c>
      <c r="T48373">
        <v>17</v>
      </c>
      <c r="U48373" t="s">
        <v>48</v>
      </c>
      <c r="V48373">
        <v>6</v>
      </c>
      <c r="W48373">
        <v>4</v>
      </c>
      <c r="X48373">
        <v>80</v>
      </c>
      <c r="Y48373">
        <v>4</v>
      </c>
      <c r="Z48373">
        <v>28</v>
      </c>
      <c r="AA48373">
        <v>1</v>
      </c>
      <c r="AB48373">
        <v>2</v>
      </c>
      <c r="AC48373">
        <v>5</v>
      </c>
      <c r="AD48373">
        <v>5</v>
      </c>
      <c r="AE48373">
        <v>5</v>
      </c>
      <c r="AF48373">
        <v>1</v>
      </c>
    </row>
    <row r="48374" spans="1:32" x14ac:dyDescent="0.25">
      <c r="A48374">
        <v>48373</v>
      </c>
      <c r="B48374" t="s">
        <v>39</v>
      </c>
      <c r="C48374">
        <v>60</v>
      </c>
      <c r="D48374" t="s">
        <v>58</v>
      </c>
      <c r="E48374" t="s">
        <v>59</v>
      </c>
      <c r="F48374">
        <v>1</v>
      </c>
      <c r="G48374">
        <v>1</v>
      </c>
      <c r="H48374" t="s">
        <v>42</v>
      </c>
      <c r="I48374" t="s">
        <v>56</v>
      </c>
      <c r="J48374">
        <v>56</v>
      </c>
      <c r="K48374">
        <v>397</v>
      </c>
      <c r="L48374">
        <v>613575</v>
      </c>
      <c r="M48374">
        <v>24543</v>
      </c>
      <c r="N48374">
        <v>45</v>
      </c>
      <c r="O48374" t="s">
        <v>44</v>
      </c>
      <c r="P48374">
        <v>1</v>
      </c>
      <c r="Q48374">
        <v>3</v>
      </c>
      <c r="R48374">
        <v>1</v>
      </c>
      <c r="S48374">
        <v>3</v>
      </c>
      <c r="T48374">
        <v>32</v>
      </c>
      <c r="U48374" t="s">
        <v>38</v>
      </c>
      <c r="V48374">
        <v>6</v>
      </c>
      <c r="W48374">
        <v>3</v>
      </c>
      <c r="X48374">
        <v>80</v>
      </c>
      <c r="Y48374">
        <v>3</v>
      </c>
      <c r="Z48374">
        <v>34</v>
      </c>
      <c r="AA48374">
        <v>6</v>
      </c>
      <c r="AB48374">
        <v>1</v>
      </c>
      <c r="AC48374">
        <v>7</v>
      </c>
      <c r="AD48374">
        <v>7</v>
      </c>
      <c r="AE48374">
        <v>4</v>
      </c>
      <c r="AF48374">
        <v>4</v>
      </c>
    </row>
    <row r="48375" spans="1:32" x14ac:dyDescent="0.25">
      <c r="A48375">
        <v>48374</v>
      </c>
      <c r="B48375" t="s">
        <v>32</v>
      </c>
      <c r="C48375">
        <v>29</v>
      </c>
      <c r="D48375" t="s">
        <v>58</v>
      </c>
      <c r="E48375" t="s">
        <v>59</v>
      </c>
      <c r="F48375">
        <v>1</v>
      </c>
      <c r="G48375">
        <v>4</v>
      </c>
      <c r="H48375" t="s">
        <v>47</v>
      </c>
      <c r="I48375" t="s">
        <v>36</v>
      </c>
      <c r="J48375">
        <v>139</v>
      </c>
      <c r="K48375">
        <v>486</v>
      </c>
      <c r="L48375">
        <v>188820</v>
      </c>
      <c r="M48375">
        <v>6294</v>
      </c>
      <c r="N48375">
        <v>49</v>
      </c>
      <c r="O48375" t="s">
        <v>44</v>
      </c>
      <c r="P48375">
        <v>4</v>
      </c>
      <c r="Q48375">
        <v>1</v>
      </c>
      <c r="R48375">
        <v>4</v>
      </c>
      <c r="S48375">
        <v>1</v>
      </c>
      <c r="T48375">
        <v>21</v>
      </c>
      <c r="U48375" t="s">
        <v>38</v>
      </c>
      <c r="V48375">
        <v>7</v>
      </c>
      <c r="W48375">
        <v>4</v>
      </c>
      <c r="X48375">
        <v>80</v>
      </c>
      <c r="Y48375">
        <v>3</v>
      </c>
      <c r="Z48375">
        <v>34</v>
      </c>
      <c r="AA48375">
        <v>3</v>
      </c>
      <c r="AB48375">
        <v>3</v>
      </c>
      <c r="AC48375">
        <v>30</v>
      </c>
      <c r="AD48375">
        <v>21</v>
      </c>
      <c r="AE48375">
        <v>19</v>
      </c>
      <c r="AF48375">
        <v>27</v>
      </c>
    </row>
    <row r="48376" spans="1:32" x14ac:dyDescent="0.25">
      <c r="A48376">
        <v>48375</v>
      </c>
      <c r="B48376" t="s">
        <v>32</v>
      </c>
      <c r="C48376">
        <v>39</v>
      </c>
      <c r="D48376" t="s">
        <v>45</v>
      </c>
      <c r="E48376" t="s">
        <v>34</v>
      </c>
      <c r="F48376">
        <v>5</v>
      </c>
      <c r="G48376">
        <v>2</v>
      </c>
      <c r="H48376" t="s">
        <v>35</v>
      </c>
      <c r="I48376" t="s">
        <v>56</v>
      </c>
      <c r="J48376">
        <v>60</v>
      </c>
      <c r="K48376">
        <v>1109</v>
      </c>
      <c r="L48376">
        <v>228004</v>
      </c>
      <c r="M48376">
        <v>8143</v>
      </c>
      <c r="N48376">
        <v>45</v>
      </c>
      <c r="O48376" t="s">
        <v>44</v>
      </c>
      <c r="P48376">
        <v>2</v>
      </c>
      <c r="Q48376">
        <v>2</v>
      </c>
      <c r="R48376">
        <v>3</v>
      </c>
      <c r="S48376">
        <v>4</v>
      </c>
      <c r="T48376">
        <v>13</v>
      </c>
      <c r="U48376" t="s">
        <v>38</v>
      </c>
      <c r="V48376">
        <v>8</v>
      </c>
      <c r="W48376">
        <v>2</v>
      </c>
      <c r="X48376">
        <v>80</v>
      </c>
      <c r="Y48376">
        <v>1</v>
      </c>
      <c r="Z48376">
        <v>34</v>
      </c>
      <c r="AA48376">
        <v>5</v>
      </c>
      <c r="AB48376">
        <v>3</v>
      </c>
      <c r="AC48376">
        <v>1</v>
      </c>
      <c r="AD48376">
        <v>1</v>
      </c>
      <c r="AE48376">
        <v>1</v>
      </c>
      <c r="AF48376">
        <v>1</v>
      </c>
    </row>
    <row r="48377" spans="1:32" x14ac:dyDescent="0.25">
      <c r="A48377">
        <v>48376</v>
      </c>
      <c r="B48377" t="s">
        <v>39</v>
      </c>
      <c r="C48377">
        <v>47</v>
      </c>
      <c r="D48377" t="s">
        <v>40</v>
      </c>
      <c r="E48377" t="s">
        <v>61</v>
      </c>
      <c r="F48377">
        <v>1</v>
      </c>
      <c r="G48377">
        <v>4</v>
      </c>
      <c r="H48377" t="s">
        <v>35</v>
      </c>
      <c r="I48377" t="s">
        <v>56</v>
      </c>
      <c r="J48377">
        <v>92</v>
      </c>
      <c r="K48377">
        <v>931</v>
      </c>
      <c r="L48377">
        <v>312000</v>
      </c>
      <c r="M48377">
        <v>39000</v>
      </c>
      <c r="N48377">
        <v>21</v>
      </c>
      <c r="O48377" t="s">
        <v>52</v>
      </c>
      <c r="P48377">
        <v>3</v>
      </c>
      <c r="Q48377">
        <v>3</v>
      </c>
      <c r="R48377">
        <v>1</v>
      </c>
      <c r="S48377">
        <v>2</v>
      </c>
      <c r="T48377">
        <v>10</v>
      </c>
      <c r="U48377" t="s">
        <v>48</v>
      </c>
      <c r="V48377">
        <v>6</v>
      </c>
      <c r="W48377">
        <v>3</v>
      </c>
      <c r="X48377">
        <v>80</v>
      </c>
      <c r="Y48377">
        <v>2</v>
      </c>
      <c r="Z48377">
        <v>36</v>
      </c>
      <c r="AA48377">
        <v>6</v>
      </c>
      <c r="AB48377">
        <v>1</v>
      </c>
      <c r="AC48377">
        <v>27</v>
      </c>
      <c r="AD48377">
        <v>19</v>
      </c>
      <c r="AE48377">
        <v>26</v>
      </c>
      <c r="AF48377">
        <v>7</v>
      </c>
    </row>
    <row r="48378" spans="1:32" x14ac:dyDescent="0.25">
      <c r="A48378">
        <v>48377</v>
      </c>
      <c r="B48378" t="s">
        <v>32</v>
      </c>
      <c r="C48378">
        <v>43</v>
      </c>
      <c r="D48378" t="s">
        <v>40</v>
      </c>
      <c r="E48378" t="s">
        <v>41</v>
      </c>
      <c r="F48378">
        <v>1</v>
      </c>
      <c r="G48378">
        <v>2</v>
      </c>
      <c r="H48378" t="s">
        <v>42</v>
      </c>
      <c r="I48378" t="s">
        <v>36</v>
      </c>
      <c r="J48378">
        <v>31</v>
      </c>
      <c r="K48378">
        <v>399</v>
      </c>
      <c r="L48378">
        <v>241220</v>
      </c>
      <c r="M48378">
        <v>17230</v>
      </c>
      <c r="N48378">
        <v>45</v>
      </c>
      <c r="O48378" t="s">
        <v>52</v>
      </c>
      <c r="P48378">
        <v>4</v>
      </c>
      <c r="Q48378">
        <v>3</v>
      </c>
      <c r="R48378">
        <v>1</v>
      </c>
      <c r="S48378">
        <v>1</v>
      </c>
      <c r="T48378">
        <v>32</v>
      </c>
      <c r="U48378" t="s">
        <v>38</v>
      </c>
      <c r="V48378">
        <v>0</v>
      </c>
      <c r="W48378">
        <v>3</v>
      </c>
      <c r="X48378">
        <v>80</v>
      </c>
      <c r="Y48378">
        <v>4</v>
      </c>
      <c r="Z48378">
        <v>14</v>
      </c>
      <c r="AA48378">
        <v>6</v>
      </c>
      <c r="AB48378">
        <v>3</v>
      </c>
      <c r="AC48378">
        <v>11</v>
      </c>
      <c r="AD48378">
        <v>9</v>
      </c>
      <c r="AE48378">
        <v>2</v>
      </c>
      <c r="AF48378">
        <v>9</v>
      </c>
    </row>
    <row r="48379" spans="1:32" x14ac:dyDescent="0.25">
      <c r="A48379">
        <v>48378</v>
      </c>
      <c r="B48379" t="s">
        <v>32</v>
      </c>
      <c r="C48379">
        <v>48</v>
      </c>
      <c r="D48379" t="s">
        <v>53</v>
      </c>
      <c r="E48379" t="s">
        <v>55</v>
      </c>
      <c r="F48379">
        <v>2</v>
      </c>
      <c r="G48379">
        <v>4</v>
      </c>
      <c r="H48379" t="s">
        <v>47</v>
      </c>
      <c r="I48379" t="s">
        <v>36</v>
      </c>
      <c r="J48379">
        <v>175</v>
      </c>
      <c r="K48379">
        <v>961</v>
      </c>
      <c r="L48379">
        <v>10934</v>
      </c>
      <c r="M48379">
        <v>1562</v>
      </c>
      <c r="N48379">
        <v>3</v>
      </c>
      <c r="O48379" t="s">
        <v>44</v>
      </c>
      <c r="P48379">
        <v>3</v>
      </c>
      <c r="Q48379">
        <v>1</v>
      </c>
      <c r="R48379">
        <v>2</v>
      </c>
      <c r="S48379">
        <v>2</v>
      </c>
      <c r="T48379">
        <v>17</v>
      </c>
      <c r="U48379" t="s">
        <v>48</v>
      </c>
      <c r="V48379">
        <v>0</v>
      </c>
      <c r="W48379">
        <v>3</v>
      </c>
      <c r="X48379">
        <v>80</v>
      </c>
      <c r="Y48379">
        <v>4</v>
      </c>
      <c r="Z48379">
        <v>15</v>
      </c>
      <c r="AA48379">
        <v>5</v>
      </c>
      <c r="AB48379">
        <v>4</v>
      </c>
      <c r="AC48379">
        <v>11</v>
      </c>
      <c r="AD48379">
        <v>1</v>
      </c>
      <c r="AE48379">
        <v>7</v>
      </c>
      <c r="AF48379">
        <v>1</v>
      </c>
    </row>
    <row r="48380" spans="1:32" x14ac:dyDescent="0.25">
      <c r="A48380">
        <v>48379</v>
      </c>
      <c r="B48380" t="s">
        <v>39</v>
      </c>
      <c r="C48380">
        <v>20</v>
      </c>
      <c r="D48380" t="s">
        <v>53</v>
      </c>
      <c r="E48380" t="s">
        <v>61</v>
      </c>
      <c r="F48380">
        <v>1</v>
      </c>
      <c r="G48380">
        <v>2</v>
      </c>
      <c r="H48380" t="s">
        <v>47</v>
      </c>
      <c r="I48380" t="s">
        <v>36</v>
      </c>
      <c r="J48380">
        <v>94</v>
      </c>
      <c r="K48380">
        <v>447</v>
      </c>
      <c r="L48380">
        <v>816012</v>
      </c>
      <c r="M48380">
        <v>45334</v>
      </c>
      <c r="N48380">
        <v>20</v>
      </c>
      <c r="O48380" t="s">
        <v>37</v>
      </c>
      <c r="P48380">
        <v>1</v>
      </c>
      <c r="Q48380">
        <v>1</v>
      </c>
      <c r="R48380">
        <v>2</v>
      </c>
      <c r="S48380">
        <v>2</v>
      </c>
      <c r="T48380">
        <v>34</v>
      </c>
      <c r="U48380" t="s">
        <v>48</v>
      </c>
      <c r="V48380">
        <v>8</v>
      </c>
      <c r="W48380">
        <v>4</v>
      </c>
      <c r="X48380">
        <v>80</v>
      </c>
      <c r="Y48380">
        <v>3</v>
      </c>
      <c r="Z48380">
        <v>4</v>
      </c>
      <c r="AA48380">
        <v>2</v>
      </c>
      <c r="AB48380">
        <v>1</v>
      </c>
      <c r="AC48380">
        <v>1</v>
      </c>
      <c r="AD48380">
        <v>1</v>
      </c>
      <c r="AE48380">
        <v>1</v>
      </c>
      <c r="AF48380">
        <v>1</v>
      </c>
    </row>
    <row r="48381" spans="1:32" x14ac:dyDescent="0.25">
      <c r="A48381">
        <v>48380</v>
      </c>
      <c r="B48381" t="s">
        <v>32</v>
      </c>
      <c r="C48381">
        <v>54</v>
      </c>
      <c r="D48381" t="s">
        <v>53</v>
      </c>
      <c r="E48381" t="s">
        <v>34</v>
      </c>
      <c r="F48381">
        <v>4</v>
      </c>
      <c r="G48381">
        <v>5</v>
      </c>
      <c r="H48381" t="s">
        <v>40</v>
      </c>
      <c r="I48381" t="s">
        <v>36</v>
      </c>
      <c r="J48381">
        <v>107</v>
      </c>
      <c r="K48381">
        <v>320</v>
      </c>
      <c r="L48381">
        <v>72126</v>
      </c>
      <c r="M48381">
        <v>36063</v>
      </c>
      <c r="N48381">
        <v>22</v>
      </c>
      <c r="O48381" t="s">
        <v>37</v>
      </c>
      <c r="P48381">
        <v>4</v>
      </c>
      <c r="Q48381">
        <v>4</v>
      </c>
      <c r="R48381">
        <v>3</v>
      </c>
      <c r="S48381">
        <v>1</v>
      </c>
      <c r="T48381">
        <v>13</v>
      </c>
      <c r="U48381" t="s">
        <v>38</v>
      </c>
      <c r="V48381">
        <v>1</v>
      </c>
      <c r="W48381">
        <v>2</v>
      </c>
      <c r="X48381">
        <v>80</v>
      </c>
      <c r="Y48381">
        <v>3</v>
      </c>
      <c r="Z48381">
        <v>28</v>
      </c>
      <c r="AA48381">
        <v>3</v>
      </c>
      <c r="AB48381">
        <v>1</v>
      </c>
      <c r="AC48381">
        <v>14</v>
      </c>
      <c r="AD48381">
        <v>11</v>
      </c>
      <c r="AE48381">
        <v>12</v>
      </c>
      <c r="AF48381">
        <v>6</v>
      </c>
    </row>
    <row r="48382" spans="1:32" x14ac:dyDescent="0.25">
      <c r="A48382">
        <v>48381</v>
      </c>
      <c r="B48382" t="s">
        <v>39</v>
      </c>
      <c r="C48382">
        <v>23</v>
      </c>
      <c r="D48382" t="s">
        <v>45</v>
      </c>
      <c r="E48382" t="s">
        <v>41</v>
      </c>
      <c r="F48382">
        <v>5</v>
      </c>
      <c r="G48382">
        <v>5</v>
      </c>
      <c r="H48382" t="s">
        <v>40</v>
      </c>
      <c r="I48382" t="s">
        <v>56</v>
      </c>
      <c r="J48382">
        <v>172</v>
      </c>
      <c r="K48382">
        <v>1395</v>
      </c>
      <c r="L48382">
        <v>219888</v>
      </c>
      <c r="M48382">
        <v>36648</v>
      </c>
      <c r="N48382">
        <v>46</v>
      </c>
      <c r="O48382" t="s">
        <v>37</v>
      </c>
      <c r="P48382">
        <v>4</v>
      </c>
      <c r="Q48382">
        <v>4</v>
      </c>
      <c r="R48382">
        <v>2</v>
      </c>
      <c r="S48382">
        <v>4</v>
      </c>
      <c r="T48382">
        <v>27</v>
      </c>
      <c r="U48382" t="s">
        <v>48</v>
      </c>
      <c r="V48382">
        <v>7</v>
      </c>
      <c r="W48382">
        <v>1</v>
      </c>
      <c r="X48382">
        <v>80</v>
      </c>
      <c r="Y48382">
        <v>2</v>
      </c>
      <c r="Z48382">
        <v>4</v>
      </c>
      <c r="AA48382">
        <v>4</v>
      </c>
      <c r="AB48382">
        <v>4</v>
      </c>
      <c r="AC48382">
        <v>3</v>
      </c>
      <c r="AD48382">
        <v>2</v>
      </c>
      <c r="AE48382">
        <v>3</v>
      </c>
      <c r="AF48382">
        <v>2</v>
      </c>
    </row>
    <row r="48383" spans="1:32" x14ac:dyDescent="0.25">
      <c r="A48383">
        <v>48382</v>
      </c>
      <c r="B48383" t="s">
        <v>32</v>
      </c>
      <c r="C48383">
        <v>42</v>
      </c>
      <c r="D48383" t="s">
        <v>49</v>
      </c>
      <c r="E48383" t="s">
        <v>55</v>
      </c>
      <c r="F48383">
        <v>2</v>
      </c>
      <c r="G48383">
        <v>5</v>
      </c>
      <c r="H48383" t="s">
        <v>35</v>
      </c>
      <c r="I48383" t="s">
        <v>43</v>
      </c>
      <c r="J48383">
        <v>32</v>
      </c>
      <c r="K48383">
        <v>478</v>
      </c>
      <c r="L48383">
        <v>882117</v>
      </c>
      <c r="M48383">
        <v>32671</v>
      </c>
      <c r="N48383">
        <v>39</v>
      </c>
      <c r="O48383" t="s">
        <v>44</v>
      </c>
      <c r="P48383">
        <v>3</v>
      </c>
      <c r="Q48383">
        <v>3</v>
      </c>
      <c r="R48383">
        <v>1</v>
      </c>
      <c r="S48383">
        <v>3</v>
      </c>
      <c r="T48383">
        <v>24</v>
      </c>
      <c r="U48383" t="s">
        <v>48</v>
      </c>
      <c r="V48383">
        <v>1</v>
      </c>
      <c r="W48383">
        <v>3</v>
      </c>
      <c r="X48383">
        <v>80</v>
      </c>
      <c r="Y48383">
        <v>3</v>
      </c>
      <c r="Z48383">
        <v>28</v>
      </c>
      <c r="AA48383">
        <v>3</v>
      </c>
      <c r="AB48383">
        <v>2</v>
      </c>
      <c r="AC48383">
        <v>8</v>
      </c>
      <c r="AD48383">
        <v>1</v>
      </c>
      <c r="AE48383">
        <v>2</v>
      </c>
      <c r="AF48383">
        <v>1</v>
      </c>
    </row>
    <row r="48384" spans="1:32" x14ac:dyDescent="0.25">
      <c r="A48384">
        <v>48383</v>
      </c>
      <c r="B48384" t="s">
        <v>32</v>
      </c>
      <c r="C48384">
        <v>44</v>
      </c>
      <c r="D48384" t="s">
        <v>40</v>
      </c>
      <c r="E48384" t="s">
        <v>40</v>
      </c>
      <c r="F48384">
        <v>5</v>
      </c>
      <c r="G48384">
        <v>4</v>
      </c>
      <c r="H48384" t="s">
        <v>57</v>
      </c>
      <c r="I48384" t="s">
        <v>36</v>
      </c>
      <c r="J48384">
        <v>193</v>
      </c>
      <c r="K48384">
        <v>282</v>
      </c>
      <c r="L48384">
        <v>509080</v>
      </c>
      <c r="M48384">
        <v>25454</v>
      </c>
      <c r="N48384">
        <v>9</v>
      </c>
      <c r="O48384" t="s">
        <v>37</v>
      </c>
      <c r="P48384">
        <v>4</v>
      </c>
      <c r="Q48384">
        <v>4</v>
      </c>
      <c r="R48384">
        <v>2</v>
      </c>
      <c r="S48384">
        <v>4</v>
      </c>
      <c r="T48384">
        <v>30</v>
      </c>
      <c r="U48384" t="s">
        <v>38</v>
      </c>
      <c r="V48384">
        <v>7</v>
      </c>
      <c r="W48384">
        <v>2</v>
      </c>
      <c r="X48384">
        <v>80</v>
      </c>
      <c r="Y48384">
        <v>3</v>
      </c>
      <c r="Z48384">
        <v>29</v>
      </c>
      <c r="AA48384">
        <v>2</v>
      </c>
      <c r="AB48384">
        <v>2</v>
      </c>
      <c r="AC48384">
        <v>19</v>
      </c>
      <c r="AD48384">
        <v>16</v>
      </c>
      <c r="AE48384">
        <v>19</v>
      </c>
      <c r="AF48384">
        <v>13</v>
      </c>
    </row>
    <row r="48385" spans="1:32" x14ac:dyDescent="0.25">
      <c r="A48385">
        <v>48384</v>
      </c>
      <c r="B48385" t="s">
        <v>39</v>
      </c>
      <c r="C48385">
        <v>52</v>
      </c>
      <c r="D48385" t="s">
        <v>45</v>
      </c>
      <c r="E48385" t="s">
        <v>40</v>
      </c>
      <c r="F48385">
        <v>4</v>
      </c>
      <c r="G48385">
        <v>2</v>
      </c>
      <c r="H48385" t="s">
        <v>35</v>
      </c>
      <c r="I48385" t="s">
        <v>36</v>
      </c>
      <c r="J48385">
        <v>47</v>
      </c>
      <c r="K48385">
        <v>1049</v>
      </c>
      <c r="L48385">
        <v>477554</v>
      </c>
      <c r="M48385">
        <v>21707</v>
      </c>
      <c r="N48385">
        <v>1</v>
      </c>
      <c r="O48385" t="s">
        <v>52</v>
      </c>
      <c r="P48385">
        <v>4</v>
      </c>
      <c r="Q48385">
        <v>3</v>
      </c>
      <c r="R48385">
        <v>1</v>
      </c>
      <c r="S48385">
        <v>3</v>
      </c>
      <c r="T48385">
        <v>42</v>
      </c>
      <c r="U48385" t="s">
        <v>38</v>
      </c>
      <c r="V48385">
        <v>4</v>
      </c>
      <c r="W48385">
        <v>1</v>
      </c>
      <c r="X48385">
        <v>80</v>
      </c>
      <c r="Y48385">
        <v>2</v>
      </c>
      <c r="Z48385">
        <v>19</v>
      </c>
      <c r="AA48385">
        <v>2</v>
      </c>
      <c r="AB48385">
        <v>4</v>
      </c>
      <c r="AC48385">
        <v>4</v>
      </c>
      <c r="AD48385">
        <v>1</v>
      </c>
      <c r="AE48385">
        <v>3</v>
      </c>
      <c r="AF48385">
        <v>4</v>
      </c>
    </row>
    <row r="48386" spans="1:32" x14ac:dyDescent="0.25">
      <c r="A48386">
        <v>48385</v>
      </c>
      <c r="B48386" t="s">
        <v>39</v>
      </c>
      <c r="C48386">
        <v>51</v>
      </c>
      <c r="D48386" t="s">
        <v>40</v>
      </c>
      <c r="E48386" t="s">
        <v>51</v>
      </c>
      <c r="F48386">
        <v>3</v>
      </c>
      <c r="G48386">
        <v>2</v>
      </c>
      <c r="H48386" t="s">
        <v>40</v>
      </c>
      <c r="I48386" t="s">
        <v>36</v>
      </c>
      <c r="J48386">
        <v>195</v>
      </c>
      <c r="K48386">
        <v>557</v>
      </c>
      <c r="L48386">
        <v>399951</v>
      </c>
      <c r="M48386">
        <v>14813</v>
      </c>
      <c r="N48386">
        <v>9</v>
      </c>
      <c r="O48386" t="s">
        <v>37</v>
      </c>
      <c r="P48386">
        <v>1</v>
      </c>
      <c r="Q48386">
        <v>2</v>
      </c>
      <c r="R48386">
        <v>1</v>
      </c>
      <c r="S48386">
        <v>4</v>
      </c>
      <c r="T48386">
        <v>46</v>
      </c>
      <c r="U48386" t="s">
        <v>48</v>
      </c>
      <c r="V48386">
        <v>3</v>
      </c>
      <c r="W48386">
        <v>3</v>
      </c>
      <c r="X48386">
        <v>80</v>
      </c>
      <c r="Y48386">
        <v>3</v>
      </c>
      <c r="Z48386">
        <v>29</v>
      </c>
      <c r="AA48386">
        <v>4</v>
      </c>
      <c r="AB48386">
        <v>3</v>
      </c>
      <c r="AC48386">
        <v>5</v>
      </c>
      <c r="AD48386">
        <v>2</v>
      </c>
      <c r="AE48386">
        <v>4</v>
      </c>
      <c r="AF48386">
        <v>4</v>
      </c>
    </row>
    <row r="48387" spans="1:32" x14ac:dyDescent="0.25">
      <c r="A48387">
        <v>48386</v>
      </c>
      <c r="B48387" t="s">
        <v>32</v>
      </c>
      <c r="C48387">
        <v>21</v>
      </c>
      <c r="D48387" t="s">
        <v>53</v>
      </c>
      <c r="E48387" t="s">
        <v>60</v>
      </c>
      <c r="F48387">
        <v>3</v>
      </c>
      <c r="G48387">
        <v>4</v>
      </c>
      <c r="H48387" t="s">
        <v>57</v>
      </c>
      <c r="I48387" t="s">
        <v>56</v>
      </c>
      <c r="J48387">
        <v>67</v>
      </c>
      <c r="K48387">
        <v>846</v>
      </c>
      <c r="L48387">
        <v>635283</v>
      </c>
      <c r="M48387">
        <v>27621</v>
      </c>
      <c r="N48387">
        <v>31</v>
      </c>
      <c r="O48387" t="s">
        <v>44</v>
      </c>
      <c r="P48387">
        <v>2</v>
      </c>
      <c r="Q48387">
        <v>4</v>
      </c>
      <c r="R48387">
        <v>4</v>
      </c>
      <c r="S48387">
        <v>4</v>
      </c>
      <c r="T48387">
        <v>46</v>
      </c>
      <c r="U48387" t="s">
        <v>48</v>
      </c>
      <c r="V48387">
        <v>6</v>
      </c>
      <c r="W48387">
        <v>4</v>
      </c>
      <c r="X48387">
        <v>80</v>
      </c>
      <c r="Y48387">
        <v>3</v>
      </c>
      <c r="Z48387">
        <v>20</v>
      </c>
      <c r="AA48387">
        <v>5</v>
      </c>
      <c r="AB48387">
        <v>4</v>
      </c>
      <c r="AC48387">
        <v>5</v>
      </c>
      <c r="AD48387">
        <v>5</v>
      </c>
      <c r="AE48387">
        <v>5</v>
      </c>
      <c r="AF48387">
        <v>2</v>
      </c>
    </row>
    <row r="48388" spans="1:32" x14ac:dyDescent="0.25">
      <c r="A48388">
        <v>48387</v>
      </c>
      <c r="B48388" t="s">
        <v>32</v>
      </c>
      <c r="C48388">
        <v>33</v>
      </c>
      <c r="D48388" t="s">
        <v>53</v>
      </c>
      <c r="E48388" t="s">
        <v>34</v>
      </c>
      <c r="F48388">
        <v>2</v>
      </c>
      <c r="G48388">
        <v>2</v>
      </c>
      <c r="H48388" t="s">
        <v>57</v>
      </c>
      <c r="I48388" t="s">
        <v>36</v>
      </c>
      <c r="J48388">
        <v>112</v>
      </c>
      <c r="K48388">
        <v>1127</v>
      </c>
      <c r="L48388">
        <v>858880</v>
      </c>
      <c r="M48388">
        <v>42944</v>
      </c>
      <c r="N48388">
        <v>44</v>
      </c>
      <c r="O48388" t="s">
        <v>52</v>
      </c>
      <c r="P48388">
        <v>1</v>
      </c>
      <c r="Q48388">
        <v>3</v>
      </c>
      <c r="R48388">
        <v>3</v>
      </c>
      <c r="S48388">
        <v>2</v>
      </c>
      <c r="T48388">
        <v>39</v>
      </c>
      <c r="U48388" t="s">
        <v>38</v>
      </c>
      <c r="V48388">
        <v>5</v>
      </c>
      <c r="W48388">
        <v>1</v>
      </c>
      <c r="X48388">
        <v>80</v>
      </c>
      <c r="Y48388">
        <v>3</v>
      </c>
      <c r="Z48388">
        <v>1</v>
      </c>
      <c r="AA48388">
        <v>6</v>
      </c>
      <c r="AB48388">
        <v>4</v>
      </c>
      <c r="AC48388">
        <v>1</v>
      </c>
      <c r="AD48388">
        <v>1</v>
      </c>
      <c r="AE48388">
        <v>1</v>
      </c>
      <c r="AF48388">
        <v>1</v>
      </c>
    </row>
    <row r="48389" spans="1:32" x14ac:dyDescent="0.25">
      <c r="A48389">
        <v>48388</v>
      </c>
      <c r="B48389" t="s">
        <v>32</v>
      </c>
      <c r="C48389">
        <v>36</v>
      </c>
      <c r="D48389" t="s">
        <v>45</v>
      </c>
      <c r="E48389" t="s">
        <v>34</v>
      </c>
      <c r="F48389">
        <v>4</v>
      </c>
      <c r="G48389">
        <v>1</v>
      </c>
      <c r="H48389" t="s">
        <v>50</v>
      </c>
      <c r="I48389" t="s">
        <v>36</v>
      </c>
      <c r="J48389">
        <v>56</v>
      </c>
      <c r="K48389">
        <v>398</v>
      </c>
      <c r="L48389">
        <v>51975</v>
      </c>
      <c r="M48389">
        <v>2079</v>
      </c>
      <c r="N48389">
        <v>30</v>
      </c>
      <c r="O48389" t="s">
        <v>52</v>
      </c>
      <c r="P48389">
        <v>3</v>
      </c>
      <c r="Q48389">
        <v>1</v>
      </c>
      <c r="R48389">
        <v>4</v>
      </c>
      <c r="S48389">
        <v>4</v>
      </c>
      <c r="T48389">
        <v>32</v>
      </c>
      <c r="U48389" t="s">
        <v>48</v>
      </c>
      <c r="V48389">
        <v>2</v>
      </c>
      <c r="W48389">
        <v>1</v>
      </c>
      <c r="X48389">
        <v>80</v>
      </c>
      <c r="Y48389">
        <v>4</v>
      </c>
      <c r="Z48389">
        <v>24</v>
      </c>
      <c r="AA48389">
        <v>1</v>
      </c>
      <c r="AB48389">
        <v>3</v>
      </c>
      <c r="AC48389">
        <v>16</v>
      </c>
      <c r="AD48389">
        <v>11</v>
      </c>
      <c r="AE48389">
        <v>7</v>
      </c>
      <c r="AF48389">
        <v>7</v>
      </c>
    </row>
    <row r="48390" spans="1:32" x14ac:dyDescent="0.25">
      <c r="A48390">
        <v>48389</v>
      </c>
      <c r="B48390" t="s">
        <v>32</v>
      </c>
      <c r="C48390">
        <v>49</v>
      </c>
      <c r="D48390" t="s">
        <v>45</v>
      </c>
      <c r="E48390" t="s">
        <v>41</v>
      </c>
      <c r="F48390">
        <v>5</v>
      </c>
      <c r="G48390">
        <v>3</v>
      </c>
      <c r="H48390" t="s">
        <v>57</v>
      </c>
      <c r="I48390" t="s">
        <v>43</v>
      </c>
      <c r="J48390">
        <v>107</v>
      </c>
      <c r="K48390">
        <v>108</v>
      </c>
      <c r="L48390">
        <v>530662</v>
      </c>
      <c r="M48390">
        <v>48242</v>
      </c>
      <c r="N48390">
        <v>16</v>
      </c>
      <c r="O48390" t="s">
        <v>44</v>
      </c>
      <c r="P48390">
        <v>4</v>
      </c>
      <c r="Q48390">
        <v>2</v>
      </c>
      <c r="R48390">
        <v>2</v>
      </c>
      <c r="S48390">
        <v>3</v>
      </c>
      <c r="T48390">
        <v>46</v>
      </c>
      <c r="U48390" t="s">
        <v>38</v>
      </c>
      <c r="V48390">
        <v>1</v>
      </c>
      <c r="W48390">
        <v>4</v>
      </c>
      <c r="X48390">
        <v>80</v>
      </c>
      <c r="Y48390">
        <v>3</v>
      </c>
      <c r="Z48390">
        <v>32</v>
      </c>
      <c r="AA48390">
        <v>1</v>
      </c>
      <c r="AB48390">
        <v>1</v>
      </c>
      <c r="AC48390">
        <v>27</v>
      </c>
      <c r="AD48390">
        <v>5</v>
      </c>
      <c r="AE48390">
        <v>2</v>
      </c>
      <c r="AF48390">
        <v>11</v>
      </c>
    </row>
    <row r="48391" spans="1:32" x14ac:dyDescent="0.25">
      <c r="A48391">
        <v>48390</v>
      </c>
      <c r="B48391" t="s">
        <v>39</v>
      </c>
      <c r="C48391">
        <v>56</v>
      </c>
      <c r="D48391" t="s">
        <v>49</v>
      </c>
      <c r="E48391" t="s">
        <v>60</v>
      </c>
      <c r="F48391">
        <v>1</v>
      </c>
      <c r="G48391">
        <v>1</v>
      </c>
      <c r="H48391" t="s">
        <v>47</v>
      </c>
      <c r="I48391" t="s">
        <v>43</v>
      </c>
      <c r="J48391">
        <v>164</v>
      </c>
      <c r="K48391">
        <v>261</v>
      </c>
      <c r="L48391">
        <v>221592</v>
      </c>
      <c r="M48391">
        <v>15828</v>
      </c>
      <c r="N48391">
        <v>44</v>
      </c>
      <c r="O48391" t="s">
        <v>44</v>
      </c>
      <c r="P48391">
        <v>2</v>
      </c>
      <c r="Q48391">
        <v>4</v>
      </c>
      <c r="R48391">
        <v>2</v>
      </c>
      <c r="S48391">
        <v>1</v>
      </c>
      <c r="T48391">
        <v>3</v>
      </c>
      <c r="U48391" t="s">
        <v>48</v>
      </c>
      <c r="V48391">
        <v>2</v>
      </c>
      <c r="W48391">
        <v>2</v>
      </c>
      <c r="X48391">
        <v>80</v>
      </c>
      <c r="Y48391">
        <v>3</v>
      </c>
      <c r="Z48391">
        <v>7</v>
      </c>
      <c r="AA48391">
        <v>6</v>
      </c>
      <c r="AB48391">
        <v>1</v>
      </c>
      <c r="AC48391">
        <v>1</v>
      </c>
      <c r="AD48391">
        <v>1</v>
      </c>
      <c r="AE48391">
        <v>1</v>
      </c>
      <c r="AF48391">
        <v>1</v>
      </c>
    </row>
    <row r="48392" spans="1:32" x14ac:dyDescent="0.25">
      <c r="A48392">
        <v>48391</v>
      </c>
      <c r="B48392" t="s">
        <v>39</v>
      </c>
      <c r="C48392">
        <v>57</v>
      </c>
      <c r="D48392" t="s">
        <v>33</v>
      </c>
      <c r="E48392" t="s">
        <v>55</v>
      </c>
      <c r="F48392">
        <v>2</v>
      </c>
      <c r="G48392">
        <v>5</v>
      </c>
      <c r="H48392" t="s">
        <v>57</v>
      </c>
      <c r="I48392" t="s">
        <v>36</v>
      </c>
      <c r="J48392">
        <v>98</v>
      </c>
      <c r="K48392">
        <v>1133</v>
      </c>
      <c r="L48392">
        <v>44506</v>
      </c>
      <c r="M48392">
        <v>6358</v>
      </c>
      <c r="N48392">
        <v>1</v>
      </c>
      <c r="O48392" t="s">
        <v>44</v>
      </c>
      <c r="P48392">
        <v>1</v>
      </c>
      <c r="Q48392">
        <v>4</v>
      </c>
      <c r="R48392">
        <v>2</v>
      </c>
      <c r="S48392">
        <v>1</v>
      </c>
      <c r="T48392">
        <v>40</v>
      </c>
      <c r="U48392" t="s">
        <v>48</v>
      </c>
      <c r="V48392">
        <v>3</v>
      </c>
      <c r="W48392">
        <v>3</v>
      </c>
      <c r="X48392">
        <v>80</v>
      </c>
      <c r="Y48392">
        <v>4</v>
      </c>
      <c r="Z48392">
        <v>38</v>
      </c>
      <c r="AA48392">
        <v>5</v>
      </c>
      <c r="AB48392">
        <v>1</v>
      </c>
      <c r="AC48392">
        <v>22</v>
      </c>
      <c r="AD48392">
        <v>21</v>
      </c>
      <c r="AE48392">
        <v>8</v>
      </c>
      <c r="AF48392">
        <v>20</v>
      </c>
    </row>
    <row r="48393" spans="1:32" x14ac:dyDescent="0.25">
      <c r="A48393">
        <v>48392</v>
      </c>
      <c r="B48393" t="s">
        <v>32</v>
      </c>
      <c r="C48393">
        <v>57</v>
      </c>
      <c r="D48393" t="s">
        <v>33</v>
      </c>
      <c r="E48393" t="s">
        <v>61</v>
      </c>
      <c r="F48393">
        <v>3</v>
      </c>
      <c r="G48393">
        <v>1</v>
      </c>
      <c r="H48393" t="s">
        <v>50</v>
      </c>
      <c r="I48393" t="s">
        <v>36</v>
      </c>
      <c r="J48393">
        <v>190</v>
      </c>
      <c r="K48393">
        <v>1044</v>
      </c>
      <c r="L48393">
        <v>38575</v>
      </c>
      <c r="M48393">
        <v>1543</v>
      </c>
      <c r="N48393">
        <v>12</v>
      </c>
      <c r="O48393" t="s">
        <v>37</v>
      </c>
      <c r="P48393">
        <v>3</v>
      </c>
      <c r="Q48393">
        <v>2</v>
      </c>
      <c r="R48393">
        <v>2</v>
      </c>
      <c r="S48393">
        <v>1</v>
      </c>
      <c r="T48393">
        <v>44</v>
      </c>
      <c r="U48393" t="s">
        <v>38</v>
      </c>
      <c r="V48393">
        <v>0</v>
      </c>
      <c r="W48393">
        <v>2</v>
      </c>
      <c r="X48393">
        <v>80</v>
      </c>
      <c r="Y48393">
        <v>2</v>
      </c>
      <c r="Z48393">
        <v>17</v>
      </c>
      <c r="AA48393">
        <v>2</v>
      </c>
      <c r="AB48393">
        <v>3</v>
      </c>
      <c r="AC48393">
        <v>13</v>
      </c>
      <c r="AD48393">
        <v>1</v>
      </c>
      <c r="AE48393">
        <v>8</v>
      </c>
      <c r="AF48393">
        <v>4</v>
      </c>
    </row>
    <row r="48394" spans="1:32" x14ac:dyDescent="0.25">
      <c r="A48394">
        <v>48393</v>
      </c>
      <c r="B48394" t="s">
        <v>32</v>
      </c>
      <c r="C48394">
        <v>49</v>
      </c>
      <c r="D48394" t="s">
        <v>40</v>
      </c>
      <c r="E48394" t="s">
        <v>41</v>
      </c>
      <c r="F48394">
        <v>5</v>
      </c>
      <c r="G48394">
        <v>4</v>
      </c>
      <c r="H48394" t="s">
        <v>35</v>
      </c>
      <c r="I48394" t="s">
        <v>36</v>
      </c>
      <c r="J48394">
        <v>110</v>
      </c>
      <c r="K48394">
        <v>649</v>
      </c>
      <c r="L48394">
        <v>50598</v>
      </c>
      <c r="M48394">
        <v>25299</v>
      </c>
      <c r="N48394">
        <v>28</v>
      </c>
      <c r="O48394" t="s">
        <v>44</v>
      </c>
      <c r="P48394">
        <v>2</v>
      </c>
      <c r="Q48394">
        <v>1</v>
      </c>
      <c r="R48394">
        <v>1</v>
      </c>
      <c r="S48394">
        <v>2</v>
      </c>
      <c r="T48394">
        <v>22</v>
      </c>
      <c r="U48394" t="s">
        <v>38</v>
      </c>
      <c r="V48394">
        <v>8</v>
      </c>
      <c r="W48394">
        <v>4</v>
      </c>
      <c r="X48394">
        <v>80</v>
      </c>
      <c r="Y48394">
        <v>2</v>
      </c>
      <c r="Z48394">
        <v>37</v>
      </c>
      <c r="AA48394">
        <v>5</v>
      </c>
      <c r="AB48394">
        <v>1</v>
      </c>
      <c r="AC48394">
        <v>24</v>
      </c>
      <c r="AD48394">
        <v>18</v>
      </c>
      <c r="AE48394">
        <v>22</v>
      </c>
      <c r="AF48394">
        <v>20</v>
      </c>
    </row>
    <row r="48395" spans="1:32" x14ac:dyDescent="0.25">
      <c r="A48395">
        <v>48394</v>
      </c>
      <c r="B48395" t="s">
        <v>39</v>
      </c>
      <c r="C48395">
        <v>45</v>
      </c>
      <c r="D48395" t="s">
        <v>53</v>
      </c>
      <c r="E48395" t="s">
        <v>51</v>
      </c>
      <c r="F48395">
        <v>5</v>
      </c>
      <c r="G48395">
        <v>2</v>
      </c>
      <c r="H48395" t="s">
        <v>57</v>
      </c>
      <c r="I48395" t="s">
        <v>56</v>
      </c>
      <c r="J48395">
        <v>50</v>
      </c>
      <c r="K48395">
        <v>205</v>
      </c>
      <c r="L48395">
        <v>14046</v>
      </c>
      <c r="M48395">
        <v>2341</v>
      </c>
      <c r="N48395">
        <v>47</v>
      </c>
      <c r="O48395" t="s">
        <v>52</v>
      </c>
      <c r="P48395">
        <v>4</v>
      </c>
      <c r="Q48395">
        <v>1</v>
      </c>
      <c r="R48395">
        <v>2</v>
      </c>
      <c r="S48395">
        <v>4</v>
      </c>
      <c r="T48395">
        <v>44</v>
      </c>
      <c r="U48395" t="s">
        <v>48</v>
      </c>
      <c r="V48395">
        <v>1</v>
      </c>
      <c r="W48395">
        <v>1</v>
      </c>
      <c r="X48395">
        <v>80</v>
      </c>
      <c r="Y48395">
        <v>3</v>
      </c>
      <c r="Z48395">
        <v>1</v>
      </c>
      <c r="AA48395">
        <v>4</v>
      </c>
      <c r="AB48395">
        <v>4</v>
      </c>
      <c r="AC48395">
        <v>1</v>
      </c>
      <c r="AD48395">
        <v>1</v>
      </c>
      <c r="AE48395">
        <v>1</v>
      </c>
      <c r="AF48395">
        <v>1</v>
      </c>
    </row>
    <row r="48396" spans="1:32" x14ac:dyDescent="0.25">
      <c r="A48396">
        <v>48395</v>
      </c>
      <c r="B48396" t="s">
        <v>39</v>
      </c>
      <c r="C48396">
        <v>43</v>
      </c>
      <c r="D48396" t="s">
        <v>45</v>
      </c>
      <c r="E48396" t="s">
        <v>59</v>
      </c>
      <c r="F48396">
        <v>1</v>
      </c>
      <c r="G48396">
        <v>1</v>
      </c>
      <c r="H48396" t="s">
        <v>50</v>
      </c>
      <c r="I48396" t="s">
        <v>36</v>
      </c>
      <c r="J48396">
        <v>44</v>
      </c>
      <c r="K48396">
        <v>803</v>
      </c>
      <c r="L48396">
        <v>1033054</v>
      </c>
      <c r="M48396">
        <v>46957</v>
      </c>
      <c r="N48396">
        <v>10</v>
      </c>
      <c r="O48396" t="s">
        <v>52</v>
      </c>
      <c r="P48396">
        <v>4</v>
      </c>
      <c r="Q48396">
        <v>4</v>
      </c>
      <c r="R48396">
        <v>4</v>
      </c>
      <c r="S48396">
        <v>3</v>
      </c>
      <c r="T48396">
        <v>3</v>
      </c>
      <c r="U48396" t="s">
        <v>48</v>
      </c>
      <c r="V48396">
        <v>8</v>
      </c>
      <c r="W48396">
        <v>1</v>
      </c>
      <c r="X48396">
        <v>80</v>
      </c>
      <c r="Y48396">
        <v>1</v>
      </c>
      <c r="Z48396">
        <v>33</v>
      </c>
      <c r="AA48396">
        <v>6</v>
      </c>
      <c r="AB48396">
        <v>1</v>
      </c>
      <c r="AC48396">
        <v>28</v>
      </c>
      <c r="AD48396">
        <v>3</v>
      </c>
      <c r="AE48396">
        <v>13</v>
      </c>
      <c r="AF48396">
        <v>11</v>
      </c>
    </row>
    <row r="48397" spans="1:32" x14ac:dyDescent="0.25">
      <c r="A48397">
        <v>48396</v>
      </c>
      <c r="B48397" t="s">
        <v>32</v>
      </c>
      <c r="C48397">
        <v>31</v>
      </c>
      <c r="D48397" t="s">
        <v>33</v>
      </c>
      <c r="E48397" t="s">
        <v>51</v>
      </c>
      <c r="F48397">
        <v>4</v>
      </c>
      <c r="G48397">
        <v>3</v>
      </c>
      <c r="H48397" t="s">
        <v>47</v>
      </c>
      <c r="I48397" t="s">
        <v>56</v>
      </c>
      <c r="J48397">
        <v>75</v>
      </c>
      <c r="K48397">
        <v>621</v>
      </c>
      <c r="L48397">
        <v>388278</v>
      </c>
      <c r="M48397">
        <v>43142</v>
      </c>
      <c r="N48397">
        <v>31</v>
      </c>
      <c r="O48397" t="s">
        <v>52</v>
      </c>
      <c r="P48397">
        <v>2</v>
      </c>
      <c r="Q48397">
        <v>3</v>
      </c>
      <c r="R48397">
        <v>2</v>
      </c>
      <c r="S48397">
        <v>3</v>
      </c>
      <c r="T48397">
        <v>32</v>
      </c>
      <c r="U48397" t="s">
        <v>48</v>
      </c>
      <c r="V48397">
        <v>5</v>
      </c>
      <c r="W48397">
        <v>4</v>
      </c>
      <c r="X48397">
        <v>80</v>
      </c>
      <c r="Y48397">
        <v>1</v>
      </c>
      <c r="Z48397">
        <v>10</v>
      </c>
      <c r="AA48397">
        <v>3</v>
      </c>
      <c r="AB48397">
        <v>3</v>
      </c>
      <c r="AC48397">
        <v>6</v>
      </c>
      <c r="AD48397">
        <v>2</v>
      </c>
      <c r="AE48397">
        <v>1</v>
      </c>
      <c r="AF48397">
        <v>1</v>
      </c>
    </row>
    <row r="48398" spans="1:32" x14ac:dyDescent="0.25">
      <c r="A48398">
        <v>48397</v>
      </c>
      <c r="B48398" t="s">
        <v>39</v>
      </c>
      <c r="C48398">
        <v>50</v>
      </c>
      <c r="D48398" t="s">
        <v>53</v>
      </c>
      <c r="E48398" t="s">
        <v>51</v>
      </c>
      <c r="F48398">
        <v>5</v>
      </c>
      <c r="G48398">
        <v>2</v>
      </c>
      <c r="H48398" t="s">
        <v>57</v>
      </c>
      <c r="I48398" t="s">
        <v>36</v>
      </c>
      <c r="J48398">
        <v>199</v>
      </c>
      <c r="K48398">
        <v>432</v>
      </c>
      <c r="L48398">
        <v>208481</v>
      </c>
      <c r="M48398">
        <v>16037</v>
      </c>
      <c r="N48398">
        <v>4</v>
      </c>
      <c r="O48398" t="s">
        <v>37</v>
      </c>
      <c r="P48398">
        <v>4</v>
      </c>
      <c r="Q48398">
        <v>1</v>
      </c>
      <c r="R48398">
        <v>3</v>
      </c>
      <c r="S48398">
        <v>3</v>
      </c>
      <c r="T48398">
        <v>34</v>
      </c>
      <c r="U48398" t="s">
        <v>48</v>
      </c>
      <c r="V48398">
        <v>1</v>
      </c>
      <c r="W48398">
        <v>4</v>
      </c>
      <c r="X48398">
        <v>80</v>
      </c>
      <c r="Y48398">
        <v>1</v>
      </c>
      <c r="Z48398">
        <v>38</v>
      </c>
      <c r="AA48398">
        <v>6</v>
      </c>
      <c r="AB48398">
        <v>3</v>
      </c>
      <c r="AC48398">
        <v>16</v>
      </c>
      <c r="AD48398">
        <v>13</v>
      </c>
      <c r="AE48398">
        <v>11</v>
      </c>
      <c r="AF48398">
        <v>11</v>
      </c>
    </row>
    <row r="48399" spans="1:32" x14ac:dyDescent="0.25">
      <c r="A48399">
        <v>48398</v>
      </c>
      <c r="B48399" t="s">
        <v>32</v>
      </c>
      <c r="C48399">
        <v>44</v>
      </c>
      <c r="D48399" t="s">
        <v>45</v>
      </c>
      <c r="E48399" t="s">
        <v>46</v>
      </c>
      <c r="F48399">
        <v>5</v>
      </c>
      <c r="G48399">
        <v>1</v>
      </c>
      <c r="H48399" t="s">
        <v>40</v>
      </c>
      <c r="I48399" t="s">
        <v>43</v>
      </c>
      <c r="J48399">
        <v>169</v>
      </c>
      <c r="K48399">
        <v>1483</v>
      </c>
      <c r="L48399">
        <v>41103</v>
      </c>
      <c r="M48399">
        <v>4567</v>
      </c>
      <c r="N48399">
        <v>43</v>
      </c>
      <c r="O48399" t="s">
        <v>44</v>
      </c>
      <c r="P48399">
        <v>3</v>
      </c>
      <c r="Q48399">
        <v>2</v>
      </c>
      <c r="R48399">
        <v>2</v>
      </c>
      <c r="S48399">
        <v>3</v>
      </c>
      <c r="T48399">
        <v>14</v>
      </c>
      <c r="U48399" t="s">
        <v>38</v>
      </c>
      <c r="V48399">
        <v>7</v>
      </c>
      <c r="W48399">
        <v>4</v>
      </c>
      <c r="X48399">
        <v>80</v>
      </c>
      <c r="Y48399">
        <v>4</v>
      </c>
      <c r="Z48399">
        <v>13</v>
      </c>
      <c r="AA48399">
        <v>4</v>
      </c>
      <c r="AB48399">
        <v>2</v>
      </c>
      <c r="AC48399">
        <v>3</v>
      </c>
      <c r="AD48399">
        <v>2</v>
      </c>
      <c r="AE48399">
        <v>1</v>
      </c>
      <c r="AF48399">
        <v>2</v>
      </c>
    </row>
    <row r="48400" spans="1:32" x14ac:dyDescent="0.25">
      <c r="A48400">
        <v>48399</v>
      </c>
      <c r="B48400" t="s">
        <v>39</v>
      </c>
      <c r="C48400">
        <v>49</v>
      </c>
      <c r="D48400" t="s">
        <v>40</v>
      </c>
      <c r="E48400" t="s">
        <v>59</v>
      </c>
      <c r="F48400">
        <v>5</v>
      </c>
      <c r="G48400">
        <v>4</v>
      </c>
      <c r="H48400" t="s">
        <v>47</v>
      </c>
      <c r="I48400" t="s">
        <v>56</v>
      </c>
      <c r="J48400">
        <v>55</v>
      </c>
      <c r="K48400">
        <v>1040</v>
      </c>
      <c r="L48400">
        <v>955128</v>
      </c>
      <c r="M48400">
        <v>39797</v>
      </c>
      <c r="N48400">
        <v>29</v>
      </c>
      <c r="O48400" t="s">
        <v>52</v>
      </c>
      <c r="P48400">
        <v>1</v>
      </c>
      <c r="Q48400">
        <v>2</v>
      </c>
      <c r="R48400">
        <v>1</v>
      </c>
      <c r="S48400">
        <v>1</v>
      </c>
      <c r="T48400">
        <v>45</v>
      </c>
      <c r="U48400" t="s">
        <v>48</v>
      </c>
      <c r="V48400">
        <v>5</v>
      </c>
      <c r="W48400">
        <v>4</v>
      </c>
      <c r="X48400">
        <v>80</v>
      </c>
      <c r="Y48400">
        <v>4</v>
      </c>
      <c r="Z48400">
        <v>10</v>
      </c>
      <c r="AA48400">
        <v>5</v>
      </c>
      <c r="AB48400">
        <v>4</v>
      </c>
      <c r="AC48400">
        <v>10</v>
      </c>
      <c r="AD48400">
        <v>2</v>
      </c>
      <c r="AE48400">
        <v>6</v>
      </c>
      <c r="AF48400">
        <v>3</v>
      </c>
    </row>
    <row r="48401" spans="1:32" x14ac:dyDescent="0.25">
      <c r="A48401">
        <v>48400</v>
      </c>
      <c r="B48401" t="s">
        <v>39</v>
      </c>
      <c r="C48401">
        <v>38</v>
      </c>
      <c r="D48401" t="s">
        <v>58</v>
      </c>
      <c r="E48401" t="s">
        <v>41</v>
      </c>
      <c r="F48401">
        <v>1</v>
      </c>
      <c r="G48401">
        <v>1</v>
      </c>
      <c r="H48401" t="s">
        <v>50</v>
      </c>
      <c r="I48401" t="s">
        <v>36</v>
      </c>
      <c r="J48401">
        <v>145</v>
      </c>
      <c r="K48401">
        <v>1237</v>
      </c>
      <c r="L48401">
        <v>332560</v>
      </c>
      <c r="M48401">
        <v>41570</v>
      </c>
      <c r="N48401">
        <v>7</v>
      </c>
      <c r="O48401" t="s">
        <v>44</v>
      </c>
      <c r="P48401">
        <v>4</v>
      </c>
      <c r="Q48401">
        <v>3</v>
      </c>
      <c r="R48401">
        <v>1</v>
      </c>
      <c r="S48401">
        <v>1</v>
      </c>
      <c r="T48401">
        <v>25</v>
      </c>
      <c r="U48401" t="s">
        <v>48</v>
      </c>
      <c r="V48401">
        <v>7</v>
      </c>
      <c r="W48401">
        <v>2</v>
      </c>
      <c r="X48401">
        <v>80</v>
      </c>
      <c r="Y48401">
        <v>2</v>
      </c>
      <c r="Z48401">
        <v>30</v>
      </c>
      <c r="AA48401">
        <v>5</v>
      </c>
      <c r="AB48401">
        <v>2</v>
      </c>
      <c r="AC48401">
        <v>3</v>
      </c>
      <c r="AD48401">
        <v>3</v>
      </c>
      <c r="AE48401">
        <v>3</v>
      </c>
      <c r="AF48401">
        <v>2</v>
      </c>
    </row>
    <row r="48402" spans="1:32" x14ac:dyDescent="0.25">
      <c r="A48402">
        <v>48401</v>
      </c>
      <c r="B48402" t="s">
        <v>39</v>
      </c>
      <c r="C48402">
        <v>28</v>
      </c>
      <c r="D48402" t="s">
        <v>40</v>
      </c>
      <c r="E48402" t="s">
        <v>60</v>
      </c>
      <c r="F48402">
        <v>1</v>
      </c>
      <c r="G48402">
        <v>3</v>
      </c>
      <c r="H48402" t="s">
        <v>57</v>
      </c>
      <c r="I48402" t="s">
        <v>43</v>
      </c>
      <c r="J48402">
        <v>150</v>
      </c>
      <c r="K48402">
        <v>598</v>
      </c>
      <c r="L48402">
        <v>687204</v>
      </c>
      <c r="M48402">
        <v>24543</v>
      </c>
      <c r="N48402">
        <v>28</v>
      </c>
      <c r="O48402" t="s">
        <v>44</v>
      </c>
      <c r="P48402">
        <v>4</v>
      </c>
      <c r="Q48402">
        <v>1</v>
      </c>
      <c r="R48402">
        <v>1</v>
      </c>
      <c r="S48402">
        <v>1</v>
      </c>
      <c r="T48402">
        <v>2</v>
      </c>
      <c r="U48402" t="s">
        <v>48</v>
      </c>
      <c r="V48402">
        <v>3</v>
      </c>
      <c r="W48402">
        <v>3</v>
      </c>
      <c r="X48402">
        <v>80</v>
      </c>
      <c r="Y48402">
        <v>2</v>
      </c>
      <c r="Z48402">
        <v>24</v>
      </c>
      <c r="AA48402">
        <v>1</v>
      </c>
      <c r="AB48402">
        <v>4</v>
      </c>
      <c r="AC48402">
        <v>16</v>
      </c>
      <c r="AD48402">
        <v>9</v>
      </c>
      <c r="AE48402">
        <v>5</v>
      </c>
      <c r="AF48402">
        <v>9</v>
      </c>
    </row>
    <row r="48403" spans="1:32" x14ac:dyDescent="0.25">
      <c r="A48403">
        <v>48402</v>
      </c>
      <c r="B48403" t="s">
        <v>39</v>
      </c>
      <c r="C48403">
        <v>52</v>
      </c>
      <c r="D48403" t="s">
        <v>58</v>
      </c>
      <c r="E48403" t="s">
        <v>55</v>
      </c>
      <c r="F48403">
        <v>3</v>
      </c>
      <c r="G48403">
        <v>4</v>
      </c>
      <c r="H48403" t="s">
        <v>35</v>
      </c>
      <c r="I48403" t="s">
        <v>36</v>
      </c>
      <c r="J48403">
        <v>33</v>
      </c>
      <c r="K48403">
        <v>611</v>
      </c>
      <c r="L48403">
        <v>22185</v>
      </c>
      <c r="M48403">
        <v>1479</v>
      </c>
      <c r="N48403">
        <v>7</v>
      </c>
      <c r="O48403" t="s">
        <v>44</v>
      </c>
      <c r="P48403">
        <v>3</v>
      </c>
      <c r="Q48403">
        <v>2</v>
      </c>
      <c r="R48403">
        <v>4</v>
      </c>
      <c r="S48403">
        <v>2</v>
      </c>
      <c r="T48403">
        <v>48</v>
      </c>
      <c r="U48403" t="s">
        <v>38</v>
      </c>
      <c r="V48403">
        <v>0</v>
      </c>
      <c r="W48403">
        <v>4</v>
      </c>
      <c r="X48403">
        <v>80</v>
      </c>
      <c r="Y48403">
        <v>1</v>
      </c>
      <c r="Z48403">
        <v>33</v>
      </c>
      <c r="AA48403">
        <v>5</v>
      </c>
      <c r="AB48403">
        <v>4</v>
      </c>
      <c r="AC48403">
        <v>26</v>
      </c>
      <c r="AD48403">
        <v>12</v>
      </c>
      <c r="AE48403">
        <v>16</v>
      </c>
      <c r="AF48403">
        <v>18</v>
      </c>
    </row>
    <row r="48404" spans="1:32" x14ac:dyDescent="0.25">
      <c r="A48404">
        <v>48403</v>
      </c>
      <c r="B48404" t="s">
        <v>39</v>
      </c>
      <c r="C48404">
        <v>35</v>
      </c>
      <c r="D48404" t="s">
        <v>58</v>
      </c>
      <c r="E48404" t="s">
        <v>59</v>
      </c>
      <c r="F48404">
        <v>2</v>
      </c>
      <c r="G48404">
        <v>5</v>
      </c>
      <c r="H48404" t="s">
        <v>47</v>
      </c>
      <c r="I48404" t="s">
        <v>36</v>
      </c>
      <c r="J48404">
        <v>195</v>
      </c>
      <c r="K48404">
        <v>148</v>
      </c>
      <c r="L48404">
        <v>559935</v>
      </c>
      <c r="M48404">
        <v>37329</v>
      </c>
      <c r="N48404">
        <v>33</v>
      </c>
      <c r="O48404" t="s">
        <v>37</v>
      </c>
      <c r="P48404">
        <v>2</v>
      </c>
      <c r="Q48404">
        <v>4</v>
      </c>
      <c r="R48404">
        <v>1</v>
      </c>
      <c r="S48404">
        <v>4</v>
      </c>
      <c r="T48404">
        <v>2</v>
      </c>
      <c r="U48404" t="s">
        <v>38</v>
      </c>
      <c r="V48404">
        <v>5</v>
      </c>
      <c r="W48404">
        <v>4</v>
      </c>
      <c r="X48404">
        <v>80</v>
      </c>
      <c r="Y48404">
        <v>4</v>
      </c>
      <c r="Z48404">
        <v>13</v>
      </c>
      <c r="AA48404">
        <v>2</v>
      </c>
      <c r="AB48404">
        <v>2</v>
      </c>
      <c r="AC48404">
        <v>6</v>
      </c>
      <c r="AD48404">
        <v>3</v>
      </c>
      <c r="AE48404">
        <v>6</v>
      </c>
      <c r="AF48404">
        <v>2</v>
      </c>
    </row>
    <row r="48405" spans="1:32" x14ac:dyDescent="0.25">
      <c r="A48405">
        <v>48404</v>
      </c>
      <c r="B48405" t="s">
        <v>32</v>
      </c>
      <c r="C48405">
        <v>22</v>
      </c>
      <c r="D48405" t="s">
        <v>33</v>
      </c>
      <c r="E48405" t="s">
        <v>40</v>
      </c>
      <c r="F48405">
        <v>1</v>
      </c>
      <c r="G48405">
        <v>3</v>
      </c>
      <c r="H48405" t="s">
        <v>50</v>
      </c>
      <c r="I48405" t="s">
        <v>36</v>
      </c>
      <c r="J48405">
        <v>182</v>
      </c>
      <c r="K48405">
        <v>1142</v>
      </c>
      <c r="L48405">
        <v>250560</v>
      </c>
      <c r="M48405">
        <v>8640</v>
      </c>
      <c r="N48405">
        <v>22</v>
      </c>
      <c r="O48405" t="s">
        <v>37</v>
      </c>
      <c r="P48405">
        <v>2</v>
      </c>
      <c r="Q48405">
        <v>3</v>
      </c>
      <c r="R48405">
        <v>4</v>
      </c>
      <c r="S48405">
        <v>3</v>
      </c>
      <c r="T48405">
        <v>15</v>
      </c>
      <c r="U48405" t="s">
        <v>48</v>
      </c>
      <c r="V48405">
        <v>1</v>
      </c>
      <c r="W48405">
        <v>4</v>
      </c>
      <c r="X48405">
        <v>80</v>
      </c>
      <c r="Y48405">
        <v>3</v>
      </c>
      <c r="Z48405">
        <v>21</v>
      </c>
      <c r="AA48405">
        <v>6</v>
      </c>
      <c r="AB48405">
        <v>1</v>
      </c>
      <c r="AC48405">
        <v>8</v>
      </c>
      <c r="AD48405">
        <v>7</v>
      </c>
      <c r="AE48405">
        <v>3</v>
      </c>
      <c r="AF48405">
        <v>2</v>
      </c>
    </row>
    <row r="48406" spans="1:32" x14ac:dyDescent="0.25">
      <c r="A48406">
        <v>48405</v>
      </c>
      <c r="B48406" t="s">
        <v>39</v>
      </c>
      <c r="C48406">
        <v>28</v>
      </c>
      <c r="D48406" t="s">
        <v>49</v>
      </c>
      <c r="E48406" t="s">
        <v>51</v>
      </c>
      <c r="F48406">
        <v>3</v>
      </c>
      <c r="G48406">
        <v>3</v>
      </c>
      <c r="H48406" t="s">
        <v>47</v>
      </c>
      <c r="I48406" t="s">
        <v>43</v>
      </c>
      <c r="J48406">
        <v>62</v>
      </c>
      <c r="K48406">
        <v>944</v>
      </c>
      <c r="L48406">
        <v>7560</v>
      </c>
      <c r="M48406">
        <v>3780</v>
      </c>
      <c r="N48406">
        <v>4</v>
      </c>
      <c r="O48406" t="s">
        <v>44</v>
      </c>
      <c r="P48406">
        <v>1</v>
      </c>
      <c r="Q48406">
        <v>1</v>
      </c>
      <c r="R48406">
        <v>1</v>
      </c>
      <c r="S48406">
        <v>4</v>
      </c>
      <c r="T48406">
        <v>3</v>
      </c>
      <c r="U48406" t="s">
        <v>38</v>
      </c>
      <c r="V48406">
        <v>0</v>
      </c>
      <c r="W48406">
        <v>1</v>
      </c>
      <c r="X48406">
        <v>80</v>
      </c>
      <c r="Y48406">
        <v>4</v>
      </c>
      <c r="Z48406">
        <v>7</v>
      </c>
      <c r="AA48406">
        <v>6</v>
      </c>
      <c r="AB48406">
        <v>2</v>
      </c>
      <c r="AC48406">
        <v>7</v>
      </c>
      <c r="AD48406">
        <v>6</v>
      </c>
      <c r="AE48406">
        <v>4</v>
      </c>
      <c r="AF48406">
        <v>7</v>
      </c>
    </row>
    <row r="48407" spans="1:32" x14ac:dyDescent="0.25">
      <c r="A48407">
        <v>48406</v>
      </c>
      <c r="B48407" t="s">
        <v>39</v>
      </c>
      <c r="C48407">
        <v>20</v>
      </c>
      <c r="D48407" t="s">
        <v>49</v>
      </c>
      <c r="E48407" t="s">
        <v>59</v>
      </c>
      <c r="F48407">
        <v>1</v>
      </c>
      <c r="G48407">
        <v>3</v>
      </c>
      <c r="H48407" t="s">
        <v>57</v>
      </c>
      <c r="I48407" t="s">
        <v>56</v>
      </c>
      <c r="J48407">
        <v>37</v>
      </c>
      <c r="K48407">
        <v>562</v>
      </c>
      <c r="L48407">
        <v>90696</v>
      </c>
      <c r="M48407">
        <v>45348</v>
      </c>
      <c r="N48407">
        <v>38</v>
      </c>
      <c r="O48407" t="s">
        <v>44</v>
      </c>
      <c r="P48407">
        <v>2</v>
      </c>
      <c r="Q48407">
        <v>1</v>
      </c>
      <c r="R48407">
        <v>1</v>
      </c>
      <c r="S48407">
        <v>3</v>
      </c>
      <c r="T48407">
        <v>17</v>
      </c>
      <c r="U48407" t="s">
        <v>48</v>
      </c>
      <c r="V48407">
        <v>3</v>
      </c>
      <c r="W48407">
        <v>4</v>
      </c>
      <c r="X48407">
        <v>80</v>
      </c>
      <c r="Y48407">
        <v>2</v>
      </c>
      <c r="Z48407">
        <v>23</v>
      </c>
      <c r="AA48407">
        <v>3</v>
      </c>
      <c r="AB48407">
        <v>2</v>
      </c>
      <c r="AC48407">
        <v>7</v>
      </c>
      <c r="AD48407">
        <v>3</v>
      </c>
      <c r="AE48407">
        <v>5</v>
      </c>
      <c r="AF48407">
        <v>6</v>
      </c>
    </row>
    <row r="48408" spans="1:32" x14ac:dyDescent="0.25">
      <c r="A48408">
        <v>48407</v>
      </c>
      <c r="B48408" t="s">
        <v>39</v>
      </c>
      <c r="C48408">
        <v>33</v>
      </c>
      <c r="D48408" t="s">
        <v>53</v>
      </c>
      <c r="E48408" t="s">
        <v>61</v>
      </c>
      <c r="F48408">
        <v>2</v>
      </c>
      <c r="G48408">
        <v>4</v>
      </c>
      <c r="H48408" t="s">
        <v>40</v>
      </c>
      <c r="I48408" t="s">
        <v>36</v>
      </c>
      <c r="J48408">
        <v>114</v>
      </c>
      <c r="K48408">
        <v>993</v>
      </c>
      <c r="L48408">
        <v>201370</v>
      </c>
      <c r="M48408">
        <v>15490</v>
      </c>
      <c r="N48408">
        <v>11</v>
      </c>
      <c r="O48408" t="s">
        <v>37</v>
      </c>
      <c r="P48408">
        <v>1</v>
      </c>
      <c r="Q48408">
        <v>3</v>
      </c>
      <c r="R48408">
        <v>4</v>
      </c>
      <c r="S48408">
        <v>3</v>
      </c>
      <c r="T48408">
        <v>14</v>
      </c>
      <c r="U48408" t="s">
        <v>48</v>
      </c>
      <c r="V48408">
        <v>5</v>
      </c>
      <c r="W48408">
        <v>1</v>
      </c>
      <c r="X48408">
        <v>80</v>
      </c>
      <c r="Y48408">
        <v>3</v>
      </c>
      <c r="Z48408">
        <v>38</v>
      </c>
      <c r="AA48408">
        <v>5</v>
      </c>
      <c r="AB48408">
        <v>2</v>
      </c>
      <c r="AC48408">
        <v>26</v>
      </c>
      <c r="AD48408">
        <v>23</v>
      </c>
      <c r="AE48408">
        <v>22</v>
      </c>
      <c r="AF48408">
        <v>14</v>
      </c>
    </row>
    <row r="48409" spans="1:32" x14ac:dyDescent="0.25">
      <c r="A48409">
        <v>48408</v>
      </c>
      <c r="B48409" t="s">
        <v>39</v>
      </c>
      <c r="C48409">
        <v>26</v>
      </c>
      <c r="D48409" t="s">
        <v>45</v>
      </c>
      <c r="E48409" t="s">
        <v>40</v>
      </c>
      <c r="F48409">
        <v>4</v>
      </c>
      <c r="G48409">
        <v>1</v>
      </c>
      <c r="H48409" t="s">
        <v>42</v>
      </c>
      <c r="I48409" t="s">
        <v>56</v>
      </c>
      <c r="J48409">
        <v>128</v>
      </c>
      <c r="K48409">
        <v>742</v>
      </c>
      <c r="L48409">
        <v>488865</v>
      </c>
      <c r="M48409">
        <v>21255</v>
      </c>
      <c r="N48409">
        <v>1</v>
      </c>
      <c r="O48409" t="s">
        <v>52</v>
      </c>
      <c r="P48409">
        <v>1</v>
      </c>
      <c r="Q48409">
        <v>3</v>
      </c>
      <c r="R48409">
        <v>4</v>
      </c>
      <c r="S48409">
        <v>1</v>
      </c>
      <c r="T48409">
        <v>21</v>
      </c>
      <c r="U48409" t="s">
        <v>38</v>
      </c>
      <c r="V48409">
        <v>8</v>
      </c>
      <c r="W48409">
        <v>4</v>
      </c>
      <c r="X48409">
        <v>80</v>
      </c>
      <c r="Y48409">
        <v>1</v>
      </c>
      <c r="Z48409">
        <v>5</v>
      </c>
      <c r="AA48409">
        <v>5</v>
      </c>
      <c r="AB48409">
        <v>2</v>
      </c>
      <c r="AC48409">
        <v>1</v>
      </c>
      <c r="AD48409">
        <v>1</v>
      </c>
      <c r="AE48409">
        <v>1</v>
      </c>
      <c r="AF48409">
        <v>1</v>
      </c>
    </row>
    <row r="48410" spans="1:32" x14ac:dyDescent="0.25">
      <c r="A48410">
        <v>48409</v>
      </c>
      <c r="B48410" t="s">
        <v>32</v>
      </c>
      <c r="C48410">
        <v>19</v>
      </c>
      <c r="D48410" t="s">
        <v>45</v>
      </c>
      <c r="E48410" t="s">
        <v>51</v>
      </c>
      <c r="F48410">
        <v>1</v>
      </c>
      <c r="G48410">
        <v>5</v>
      </c>
      <c r="H48410" t="s">
        <v>57</v>
      </c>
      <c r="I48410" t="s">
        <v>56</v>
      </c>
      <c r="J48410">
        <v>89</v>
      </c>
      <c r="K48410">
        <v>260</v>
      </c>
      <c r="L48410">
        <v>757413</v>
      </c>
      <c r="M48410">
        <v>32931</v>
      </c>
      <c r="N48410">
        <v>12</v>
      </c>
      <c r="O48410" t="s">
        <v>52</v>
      </c>
      <c r="P48410">
        <v>2</v>
      </c>
      <c r="Q48410">
        <v>1</v>
      </c>
      <c r="R48410">
        <v>3</v>
      </c>
      <c r="S48410">
        <v>1</v>
      </c>
      <c r="T48410">
        <v>38</v>
      </c>
      <c r="U48410" t="s">
        <v>48</v>
      </c>
      <c r="V48410">
        <v>2</v>
      </c>
      <c r="W48410">
        <v>3</v>
      </c>
      <c r="X48410">
        <v>80</v>
      </c>
      <c r="Y48410">
        <v>3</v>
      </c>
      <c r="Z48410">
        <v>29</v>
      </c>
      <c r="AA48410">
        <v>1</v>
      </c>
      <c r="AB48410">
        <v>3</v>
      </c>
      <c r="AC48410">
        <v>5</v>
      </c>
      <c r="AD48410">
        <v>2</v>
      </c>
      <c r="AE48410">
        <v>3</v>
      </c>
      <c r="AF48410">
        <v>2</v>
      </c>
    </row>
    <row r="48411" spans="1:32" x14ac:dyDescent="0.25">
      <c r="A48411">
        <v>48410</v>
      </c>
      <c r="B48411" t="s">
        <v>39</v>
      </c>
      <c r="C48411">
        <v>46</v>
      </c>
      <c r="D48411" t="s">
        <v>45</v>
      </c>
      <c r="E48411" t="s">
        <v>51</v>
      </c>
      <c r="F48411">
        <v>1</v>
      </c>
      <c r="G48411">
        <v>2</v>
      </c>
      <c r="H48411" t="s">
        <v>57</v>
      </c>
      <c r="I48411" t="s">
        <v>36</v>
      </c>
      <c r="J48411">
        <v>66</v>
      </c>
      <c r="K48411">
        <v>855</v>
      </c>
      <c r="L48411">
        <v>539220</v>
      </c>
      <c r="M48411">
        <v>35948</v>
      </c>
      <c r="N48411">
        <v>24</v>
      </c>
      <c r="O48411" t="s">
        <v>44</v>
      </c>
      <c r="P48411">
        <v>4</v>
      </c>
      <c r="Q48411">
        <v>3</v>
      </c>
      <c r="R48411">
        <v>2</v>
      </c>
      <c r="S48411">
        <v>4</v>
      </c>
      <c r="T48411">
        <v>41</v>
      </c>
      <c r="U48411" t="s">
        <v>38</v>
      </c>
      <c r="V48411">
        <v>2</v>
      </c>
      <c r="W48411">
        <v>3</v>
      </c>
      <c r="X48411">
        <v>80</v>
      </c>
      <c r="Y48411">
        <v>2</v>
      </c>
      <c r="Z48411">
        <v>34</v>
      </c>
      <c r="AA48411">
        <v>3</v>
      </c>
      <c r="AB48411">
        <v>1</v>
      </c>
      <c r="AC48411">
        <v>3</v>
      </c>
      <c r="AD48411">
        <v>1</v>
      </c>
      <c r="AE48411">
        <v>1</v>
      </c>
      <c r="AF48411">
        <v>3</v>
      </c>
    </row>
    <row r="48412" spans="1:32" x14ac:dyDescent="0.25">
      <c r="A48412">
        <v>48411</v>
      </c>
      <c r="B48412" t="s">
        <v>39</v>
      </c>
      <c r="C48412">
        <v>25</v>
      </c>
      <c r="D48412" t="s">
        <v>58</v>
      </c>
      <c r="E48412" t="s">
        <v>54</v>
      </c>
      <c r="F48412">
        <v>2</v>
      </c>
      <c r="G48412">
        <v>3</v>
      </c>
      <c r="H48412" t="s">
        <v>35</v>
      </c>
      <c r="I48412" t="s">
        <v>43</v>
      </c>
      <c r="J48412">
        <v>82</v>
      </c>
      <c r="K48412">
        <v>294</v>
      </c>
      <c r="L48412">
        <v>355278</v>
      </c>
      <c r="M48412">
        <v>32298</v>
      </c>
      <c r="N48412">
        <v>28</v>
      </c>
      <c r="O48412" t="s">
        <v>52</v>
      </c>
      <c r="P48412">
        <v>2</v>
      </c>
      <c r="Q48412">
        <v>1</v>
      </c>
      <c r="R48412">
        <v>2</v>
      </c>
      <c r="S48412">
        <v>3</v>
      </c>
      <c r="T48412">
        <v>15</v>
      </c>
      <c r="U48412" t="s">
        <v>38</v>
      </c>
      <c r="V48412">
        <v>6</v>
      </c>
      <c r="W48412">
        <v>4</v>
      </c>
      <c r="X48412">
        <v>80</v>
      </c>
      <c r="Y48412">
        <v>1</v>
      </c>
      <c r="Z48412">
        <v>25</v>
      </c>
      <c r="AA48412">
        <v>6</v>
      </c>
      <c r="AB48412">
        <v>2</v>
      </c>
      <c r="AC48412">
        <v>18</v>
      </c>
      <c r="AD48412">
        <v>11</v>
      </c>
      <c r="AE48412">
        <v>9</v>
      </c>
      <c r="AF48412">
        <v>13</v>
      </c>
    </row>
    <row r="48413" spans="1:32" x14ac:dyDescent="0.25">
      <c r="A48413">
        <v>48412</v>
      </c>
      <c r="B48413" t="s">
        <v>32</v>
      </c>
      <c r="C48413">
        <v>41</v>
      </c>
      <c r="D48413" t="s">
        <v>33</v>
      </c>
      <c r="E48413" t="s">
        <v>46</v>
      </c>
      <c r="F48413">
        <v>4</v>
      </c>
      <c r="G48413">
        <v>3</v>
      </c>
      <c r="H48413" t="s">
        <v>57</v>
      </c>
      <c r="I48413" t="s">
        <v>36</v>
      </c>
      <c r="J48413">
        <v>84</v>
      </c>
      <c r="K48413">
        <v>564</v>
      </c>
      <c r="L48413">
        <v>11226</v>
      </c>
      <c r="M48413">
        <v>1871</v>
      </c>
      <c r="N48413">
        <v>6</v>
      </c>
      <c r="O48413" t="s">
        <v>44</v>
      </c>
      <c r="P48413">
        <v>1</v>
      </c>
      <c r="Q48413">
        <v>1</v>
      </c>
      <c r="R48413">
        <v>1</v>
      </c>
      <c r="S48413">
        <v>3</v>
      </c>
      <c r="T48413">
        <v>48</v>
      </c>
      <c r="U48413" t="s">
        <v>38</v>
      </c>
      <c r="V48413">
        <v>4</v>
      </c>
      <c r="W48413">
        <v>4</v>
      </c>
      <c r="X48413">
        <v>80</v>
      </c>
      <c r="Y48413">
        <v>3</v>
      </c>
      <c r="Z48413">
        <v>38</v>
      </c>
      <c r="AA48413">
        <v>6</v>
      </c>
      <c r="AB48413">
        <v>3</v>
      </c>
      <c r="AC48413">
        <v>26</v>
      </c>
      <c r="AD48413">
        <v>21</v>
      </c>
      <c r="AE48413">
        <v>6</v>
      </c>
      <c r="AF48413">
        <v>3</v>
      </c>
    </row>
    <row r="48414" spans="1:32" x14ac:dyDescent="0.25">
      <c r="A48414">
        <v>48413</v>
      </c>
      <c r="B48414" t="s">
        <v>39</v>
      </c>
      <c r="C48414">
        <v>56</v>
      </c>
      <c r="D48414" t="s">
        <v>53</v>
      </c>
      <c r="E48414" t="s">
        <v>51</v>
      </c>
      <c r="F48414">
        <v>4</v>
      </c>
      <c r="G48414">
        <v>5</v>
      </c>
      <c r="H48414" t="s">
        <v>57</v>
      </c>
      <c r="I48414" t="s">
        <v>56</v>
      </c>
      <c r="J48414">
        <v>38</v>
      </c>
      <c r="K48414">
        <v>1205</v>
      </c>
      <c r="L48414">
        <v>7245</v>
      </c>
      <c r="M48414">
        <v>7245</v>
      </c>
      <c r="N48414">
        <v>25</v>
      </c>
      <c r="O48414" t="s">
        <v>44</v>
      </c>
      <c r="P48414">
        <v>2</v>
      </c>
      <c r="Q48414">
        <v>3</v>
      </c>
      <c r="R48414">
        <v>3</v>
      </c>
      <c r="S48414">
        <v>1</v>
      </c>
      <c r="T48414">
        <v>11</v>
      </c>
      <c r="U48414" t="s">
        <v>38</v>
      </c>
      <c r="V48414">
        <v>1</v>
      </c>
      <c r="W48414">
        <v>3</v>
      </c>
      <c r="X48414">
        <v>80</v>
      </c>
      <c r="Y48414">
        <v>3</v>
      </c>
      <c r="Z48414">
        <v>10</v>
      </c>
      <c r="AA48414">
        <v>1</v>
      </c>
      <c r="AB48414">
        <v>1</v>
      </c>
      <c r="AC48414">
        <v>8</v>
      </c>
      <c r="AD48414">
        <v>5</v>
      </c>
      <c r="AE48414">
        <v>2</v>
      </c>
      <c r="AF48414">
        <v>3</v>
      </c>
    </row>
    <row r="48415" spans="1:32" x14ac:dyDescent="0.25">
      <c r="A48415">
        <v>48414</v>
      </c>
      <c r="B48415" t="s">
        <v>39</v>
      </c>
      <c r="C48415">
        <v>18</v>
      </c>
      <c r="D48415" t="s">
        <v>49</v>
      </c>
      <c r="E48415" t="s">
        <v>51</v>
      </c>
      <c r="F48415">
        <v>4</v>
      </c>
      <c r="G48415">
        <v>1</v>
      </c>
      <c r="H48415" t="s">
        <v>57</v>
      </c>
      <c r="I48415" t="s">
        <v>36</v>
      </c>
      <c r="J48415">
        <v>199</v>
      </c>
      <c r="K48415">
        <v>592</v>
      </c>
      <c r="L48415">
        <v>36440</v>
      </c>
      <c r="M48415">
        <v>7288</v>
      </c>
      <c r="N48415">
        <v>21</v>
      </c>
      <c r="O48415" t="s">
        <v>37</v>
      </c>
      <c r="P48415">
        <v>2</v>
      </c>
      <c r="Q48415">
        <v>4</v>
      </c>
      <c r="R48415">
        <v>1</v>
      </c>
      <c r="S48415">
        <v>1</v>
      </c>
      <c r="T48415">
        <v>13</v>
      </c>
      <c r="U48415" t="s">
        <v>38</v>
      </c>
      <c r="V48415">
        <v>2</v>
      </c>
      <c r="W48415">
        <v>3</v>
      </c>
      <c r="X48415">
        <v>80</v>
      </c>
      <c r="Y48415">
        <v>2</v>
      </c>
      <c r="Z48415">
        <v>15</v>
      </c>
      <c r="AA48415">
        <v>5</v>
      </c>
      <c r="AB48415">
        <v>4</v>
      </c>
      <c r="AC48415">
        <v>4</v>
      </c>
      <c r="AD48415">
        <v>3</v>
      </c>
      <c r="AE48415">
        <v>4</v>
      </c>
      <c r="AF48415">
        <v>2</v>
      </c>
    </row>
    <row r="48416" spans="1:32" x14ac:dyDescent="0.25">
      <c r="A48416">
        <v>48415</v>
      </c>
      <c r="B48416" t="s">
        <v>32</v>
      </c>
      <c r="C48416">
        <v>45</v>
      </c>
      <c r="D48416" t="s">
        <v>53</v>
      </c>
      <c r="E48416" t="s">
        <v>59</v>
      </c>
      <c r="F48416">
        <v>3</v>
      </c>
      <c r="G48416">
        <v>1</v>
      </c>
      <c r="H48416" t="s">
        <v>35</v>
      </c>
      <c r="I48416" t="s">
        <v>43</v>
      </c>
      <c r="J48416">
        <v>179</v>
      </c>
      <c r="K48416">
        <v>689</v>
      </c>
      <c r="L48416">
        <v>1125666</v>
      </c>
      <c r="M48416">
        <v>48942</v>
      </c>
      <c r="N48416">
        <v>50</v>
      </c>
      <c r="O48416" t="s">
        <v>37</v>
      </c>
      <c r="P48416">
        <v>4</v>
      </c>
      <c r="Q48416">
        <v>4</v>
      </c>
      <c r="R48416">
        <v>4</v>
      </c>
      <c r="S48416">
        <v>4</v>
      </c>
      <c r="T48416">
        <v>1</v>
      </c>
      <c r="U48416" t="s">
        <v>38</v>
      </c>
      <c r="V48416">
        <v>0</v>
      </c>
      <c r="W48416">
        <v>2</v>
      </c>
      <c r="X48416">
        <v>80</v>
      </c>
      <c r="Y48416">
        <v>4</v>
      </c>
      <c r="Z48416">
        <v>13</v>
      </c>
      <c r="AA48416">
        <v>2</v>
      </c>
      <c r="AB48416">
        <v>1</v>
      </c>
      <c r="AC48416">
        <v>5</v>
      </c>
      <c r="AD48416">
        <v>2</v>
      </c>
      <c r="AE48416">
        <v>2</v>
      </c>
      <c r="AF48416">
        <v>1</v>
      </c>
    </row>
    <row r="48417" spans="1:32" x14ac:dyDescent="0.25">
      <c r="A48417">
        <v>48416</v>
      </c>
      <c r="B48417" t="s">
        <v>32</v>
      </c>
      <c r="C48417">
        <v>47</v>
      </c>
      <c r="D48417" t="s">
        <v>53</v>
      </c>
      <c r="E48417" t="s">
        <v>46</v>
      </c>
      <c r="F48417">
        <v>1</v>
      </c>
      <c r="G48417">
        <v>2</v>
      </c>
      <c r="H48417" t="s">
        <v>40</v>
      </c>
      <c r="I48417" t="s">
        <v>56</v>
      </c>
      <c r="J48417">
        <v>175</v>
      </c>
      <c r="K48417">
        <v>974</v>
      </c>
      <c r="L48417">
        <v>206514</v>
      </c>
      <c r="M48417">
        <v>11473</v>
      </c>
      <c r="N48417">
        <v>49</v>
      </c>
      <c r="O48417" t="s">
        <v>52</v>
      </c>
      <c r="P48417">
        <v>1</v>
      </c>
      <c r="Q48417">
        <v>2</v>
      </c>
      <c r="R48417">
        <v>1</v>
      </c>
      <c r="S48417">
        <v>4</v>
      </c>
      <c r="T48417">
        <v>23</v>
      </c>
      <c r="U48417" t="s">
        <v>38</v>
      </c>
      <c r="V48417">
        <v>1</v>
      </c>
      <c r="W48417">
        <v>2</v>
      </c>
      <c r="X48417">
        <v>80</v>
      </c>
      <c r="Y48417">
        <v>4</v>
      </c>
      <c r="Z48417">
        <v>29</v>
      </c>
      <c r="AA48417">
        <v>6</v>
      </c>
      <c r="AB48417">
        <v>2</v>
      </c>
      <c r="AC48417">
        <v>2</v>
      </c>
      <c r="AD48417">
        <v>1</v>
      </c>
      <c r="AE48417">
        <v>2</v>
      </c>
      <c r="AF48417">
        <v>1</v>
      </c>
    </row>
    <row r="48418" spans="1:32" x14ac:dyDescent="0.25">
      <c r="A48418">
        <v>48417</v>
      </c>
      <c r="B48418" t="s">
        <v>32</v>
      </c>
      <c r="C48418">
        <v>25</v>
      </c>
      <c r="D48418" t="s">
        <v>49</v>
      </c>
      <c r="E48418" t="s">
        <v>46</v>
      </c>
      <c r="F48418">
        <v>2</v>
      </c>
      <c r="G48418">
        <v>5</v>
      </c>
      <c r="H48418" t="s">
        <v>50</v>
      </c>
      <c r="I48418" t="s">
        <v>36</v>
      </c>
      <c r="J48418">
        <v>46</v>
      </c>
      <c r="K48418">
        <v>128</v>
      </c>
      <c r="L48418">
        <v>847980</v>
      </c>
      <c r="M48418">
        <v>40380</v>
      </c>
      <c r="N48418">
        <v>39</v>
      </c>
      <c r="O48418" t="s">
        <v>37</v>
      </c>
      <c r="P48418">
        <v>2</v>
      </c>
      <c r="Q48418">
        <v>4</v>
      </c>
      <c r="R48418">
        <v>1</v>
      </c>
      <c r="S48418">
        <v>1</v>
      </c>
      <c r="T48418">
        <v>14</v>
      </c>
      <c r="U48418" t="s">
        <v>48</v>
      </c>
      <c r="V48418">
        <v>0</v>
      </c>
      <c r="W48418">
        <v>2</v>
      </c>
      <c r="X48418">
        <v>80</v>
      </c>
      <c r="Y48418">
        <v>3</v>
      </c>
      <c r="Z48418">
        <v>10</v>
      </c>
      <c r="AA48418">
        <v>2</v>
      </c>
      <c r="AB48418">
        <v>4</v>
      </c>
      <c r="AC48418">
        <v>2</v>
      </c>
      <c r="AD48418">
        <v>2</v>
      </c>
      <c r="AE48418">
        <v>2</v>
      </c>
      <c r="AF48418">
        <v>2</v>
      </c>
    </row>
    <row r="48419" spans="1:32" x14ac:dyDescent="0.25">
      <c r="A48419">
        <v>48418</v>
      </c>
      <c r="B48419" t="s">
        <v>32</v>
      </c>
      <c r="C48419">
        <v>43</v>
      </c>
      <c r="D48419" t="s">
        <v>40</v>
      </c>
      <c r="E48419" t="s">
        <v>51</v>
      </c>
      <c r="F48419">
        <v>1</v>
      </c>
      <c r="G48419">
        <v>1</v>
      </c>
      <c r="H48419" t="s">
        <v>35</v>
      </c>
      <c r="I48419" t="s">
        <v>43</v>
      </c>
      <c r="J48419">
        <v>84</v>
      </c>
      <c r="K48419">
        <v>454</v>
      </c>
      <c r="L48419">
        <v>348634</v>
      </c>
      <c r="M48419">
        <v>26818</v>
      </c>
      <c r="N48419">
        <v>41</v>
      </c>
      <c r="O48419" t="s">
        <v>44</v>
      </c>
      <c r="P48419">
        <v>1</v>
      </c>
      <c r="Q48419">
        <v>3</v>
      </c>
      <c r="R48419">
        <v>2</v>
      </c>
      <c r="S48419">
        <v>1</v>
      </c>
      <c r="T48419">
        <v>32</v>
      </c>
      <c r="U48419" t="s">
        <v>38</v>
      </c>
      <c r="V48419">
        <v>6</v>
      </c>
      <c r="W48419">
        <v>4</v>
      </c>
      <c r="X48419">
        <v>80</v>
      </c>
      <c r="Y48419">
        <v>4</v>
      </c>
      <c r="Z48419">
        <v>34</v>
      </c>
      <c r="AA48419">
        <v>6</v>
      </c>
      <c r="AB48419">
        <v>2</v>
      </c>
      <c r="AC48419">
        <v>10</v>
      </c>
      <c r="AD48419">
        <v>6</v>
      </c>
      <c r="AE48419">
        <v>6</v>
      </c>
      <c r="AF48419">
        <v>5</v>
      </c>
    </row>
    <row r="48420" spans="1:32" x14ac:dyDescent="0.25">
      <c r="A48420">
        <v>48419</v>
      </c>
      <c r="B48420" t="s">
        <v>39</v>
      </c>
      <c r="C48420">
        <v>41</v>
      </c>
      <c r="D48420" t="s">
        <v>40</v>
      </c>
      <c r="E48420" t="s">
        <v>40</v>
      </c>
      <c r="F48420">
        <v>1</v>
      </c>
      <c r="G48420">
        <v>2</v>
      </c>
      <c r="H48420" t="s">
        <v>40</v>
      </c>
      <c r="I48420" t="s">
        <v>56</v>
      </c>
      <c r="J48420">
        <v>57</v>
      </c>
      <c r="K48420">
        <v>731</v>
      </c>
      <c r="L48420">
        <v>388078</v>
      </c>
      <c r="M48420">
        <v>13382</v>
      </c>
      <c r="N48420">
        <v>30</v>
      </c>
      <c r="O48420" t="s">
        <v>37</v>
      </c>
      <c r="P48420">
        <v>4</v>
      </c>
      <c r="Q48420">
        <v>3</v>
      </c>
      <c r="R48420">
        <v>3</v>
      </c>
      <c r="S48420">
        <v>1</v>
      </c>
      <c r="T48420">
        <v>44</v>
      </c>
      <c r="U48420" t="s">
        <v>48</v>
      </c>
      <c r="V48420">
        <v>0</v>
      </c>
      <c r="W48420">
        <v>1</v>
      </c>
      <c r="X48420">
        <v>80</v>
      </c>
      <c r="Y48420">
        <v>3</v>
      </c>
      <c r="Z48420">
        <v>25</v>
      </c>
      <c r="AA48420">
        <v>1</v>
      </c>
      <c r="AB48420">
        <v>2</v>
      </c>
      <c r="AC48420">
        <v>14</v>
      </c>
      <c r="AD48420">
        <v>11</v>
      </c>
      <c r="AE48420">
        <v>9</v>
      </c>
      <c r="AF48420">
        <v>3</v>
      </c>
    </row>
    <row r="48421" spans="1:32" x14ac:dyDescent="0.25">
      <c r="A48421">
        <v>48420</v>
      </c>
      <c r="B48421" t="s">
        <v>32</v>
      </c>
      <c r="C48421">
        <v>57</v>
      </c>
      <c r="D48421" t="s">
        <v>49</v>
      </c>
      <c r="E48421" t="s">
        <v>41</v>
      </c>
      <c r="F48421">
        <v>4</v>
      </c>
      <c r="G48421">
        <v>4</v>
      </c>
      <c r="H48421" t="s">
        <v>57</v>
      </c>
      <c r="I48421" t="s">
        <v>43</v>
      </c>
      <c r="J48421">
        <v>123</v>
      </c>
      <c r="K48421">
        <v>837</v>
      </c>
      <c r="L48421">
        <v>85612</v>
      </c>
      <c r="M48421">
        <v>5036</v>
      </c>
      <c r="N48421">
        <v>9</v>
      </c>
      <c r="O48421" t="s">
        <v>52</v>
      </c>
      <c r="P48421">
        <v>3</v>
      </c>
      <c r="Q48421">
        <v>2</v>
      </c>
      <c r="R48421">
        <v>3</v>
      </c>
      <c r="S48421">
        <v>1</v>
      </c>
      <c r="T48421">
        <v>38</v>
      </c>
      <c r="U48421" t="s">
        <v>38</v>
      </c>
      <c r="V48421">
        <v>3</v>
      </c>
      <c r="W48421">
        <v>3</v>
      </c>
      <c r="X48421">
        <v>80</v>
      </c>
      <c r="Y48421">
        <v>1</v>
      </c>
      <c r="Z48421">
        <v>2</v>
      </c>
      <c r="AA48421">
        <v>6</v>
      </c>
      <c r="AB48421">
        <v>1</v>
      </c>
      <c r="AC48421">
        <v>1</v>
      </c>
      <c r="AD48421">
        <v>1</v>
      </c>
      <c r="AE48421">
        <v>1</v>
      </c>
      <c r="AF48421">
        <v>1</v>
      </c>
    </row>
    <row r="48422" spans="1:32" x14ac:dyDescent="0.25">
      <c r="A48422">
        <v>48421</v>
      </c>
      <c r="B48422" t="s">
        <v>32</v>
      </c>
      <c r="C48422">
        <v>41</v>
      </c>
      <c r="D48422" t="s">
        <v>53</v>
      </c>
      <c r="E48422" t="s">
        <v>41</v>
      </c>
      <c r="F48422">
        <v>3</v>
      </c>
      <c r="G48422">
        <v>5</v>
      </c>
      <c r="H48422" t="s">
        <v>40</v>
      </c>
      <c r="I48422" t="s">
        <v>36</v>
      </c>
      <c r="J48422">
        <v>89</v>
      </c>
      <c r="K48422">
        <v>1061</v>
      </c>
      <c r="L48422">
        <v>555598</v>
      </c>
      <c r="M48422">
        <v>29242</v>
      </c>
      <c r="N48422">
        <v>18</v>
      </c>
      <c r="O48422" t="s">
        <v>52</v>
      </c>
      <c r="P48422">
        <v>3</v>
      </c>
      <c r="Q48422">
        <v>1</v>
      </c>
      <c r="R48422">
        <v>2</v>
      </c>
      <c r="S48422">
        <v>2</v>
      </c>
      <c r="T48422">
        <v>35</v>
      </c>
      <c r="U48422" t="s">
        <v>48</v>
      </c>
      <c r="V48422">
        <v>0</v>
      </c>
      <c r="W48422">
        <v>4</v>
      </c>
      <c r="X48422">
        <v>80</v>
      </c>
      <c r="Y48422">
        <v>3</v>
      </c>
      <c r="Z48422">
        <v>24</v>
      </c>
      <c r="AA48422">
        <v>5</v>
      </c>
      <c r="AB48422">
        <v>4</v>
      </c>
      <c r="AC48422">
        <v>15</v>
      </c>
      <c r="AD48422">
        <v>5</v>
      </c>
      <c r="AE48422">
        <v>7</v>
      </c>
      <c r="AF48422">
        <v>1</v>
      </c>
    </row>
    <row r="48423" spans="1:32" x14ac:dyDescent="0.25">
      <c r="A48423">
        <v>48422</v>
      </c>
      <c r="B48423" t="s">
        <v>32</v>
      </c>
      <c r="C48423">
        <v>27</v>
      </c>
      <c r="D48423" t="s">
        <v>53</v>
      </c>
      <c r="E48423" t="s">
        <v>41</v>
      </c>
      <c r="F48423">
        <v>5</v>
      </c>
      <c r="G48423">
        <v>4</v>
      </c>
      <c r="H48423" t="s">
        <v>35</v>
      </c>
      <c r="I48423" t="s">
        <v>43</v>
      </c>
      <c r="J48423">
        <v>73</v>
      </c>
      <c r="K48423">
        <v>837</v>
      </c>
      <c r="L48423">
        <v>7158</v>
      </c>
      <c r="M48423">
        <v>7158</v>
      </c>
      <c r="N48423">
        <v>5</v>
      </c>
      <c r="O48423" t="s">
        <v>44</v>
      </c>
      <c r="P48423">
        <v>4</v>
      </c>
      <c r="Q48423">
        <v>2</v>
      </c>
      <c r="R48423">
        <v>3</v>
      </c>
      <c r="S48423">
        <v>4</v>
      </c>
      <c r="T48423">
        <v>9</v>
      </c>
      <c r="U48423" t="s">
        <v>48</v>
      </c>
      <c r="V48423">
        <v>3</v>
      </c>
      <c r="W48423">
        <v>3</v>
      </c>
      <c r="X48423">
        <v>80</v>
      </c>
      <c r="Y48423">
        <v>1</v>
      </c>
      <c r="Z48423">
        <v>25</v>
      </c>
      <c r="AA48423">
        <v>2</v>
      </c>
      <c r="AB48423">
        <v>4</v>
      </c>
      <c r="AC48423">
        <v>11</v>
      </c>
      <c r="AD48423">
        <v>7</v>
      </c>
      <c r="AE48423">
        <v>5</v>
      </c>
      <c r="AF48423">
        <v>11</v>
      </c>
    </row>
    <row r="48424" spans="1:32" x14ac:dyDescent="0.25">
      <c r="A48424">
        <v>48423</v>
      </c>
      <c r="B48424" t="s">
        <v>32</v>
      </c>
      <c r="C48424">
        <v>38</v>
      </c>
      <c r="D48424" t="s">
        <v>53</v>
      </c>
      <c r="E48424" t="s">
        <v>41</v>
      </c>
      <c r="F48424">
        <v>5</v>
      </c>
      <c r="G48424">
        <v>3</v>
      </c>
      <c r="H48424" t="s">
        <v>50</v>
      </c>
      <c r="I48424" t="s">
        <v>56</v>
      </c>
      <c r="J48424">
        <v>91</v>
      </c>
      <c r="K48424">
        <v>639</v>
      </c>
      <c r="L48424">
        <v>57924</v>
      </c>
      <c r="M48424">
        <v>6436</v>
      </c>
      <c r="N48424">
        <v>9</v>
      </c>
      <c r="O48424" t="s">
        <v>37</v>
      </c>
      <c r="P48424">
        <v>2</v>
      </c>
      <c r="Q48424">
        <v>2</v>
      </c>
      <c r="R48424">
        <v>3</v>
      </c>
      <c r="S48424">
        <v>4</v>
      </c>
      <c r="T48424">
        <v>27</v>
      </c>
      <c r="U48424" t="s">
        <v>38</v>
      </c>
      <c r="V48424">
        <v>0</v>
      </c>
      <c r="W48424">
        <v>1</v>
      </c>
      <c r="X48424">
        <v>80</v>
      </c>
      <c r="Y48424">
        <v>2</v>
      </c>
      <c r="Z48424">
        <v>7</v>
      </c>
      <c r="AA48424">
        <v>4</v>
      </c>
      <c r="AB48424">
        <v>1</v>
      </c>
      <c r="AC48424">
        <v>2</v>
      </c>
      <c r="AD48424">
        <v>2</v>
      </c>
      <c r="AE48424">
        <v>1</v>
      </c>
      <c r="AF48424">
        <v>1</v>
      </c>
    </row>
    <row r="48425" spans="1:32" x14ac:dyDescent="0.25">
      <c r="A48425">
        <v>48424</v>
      </c>
      <c r="B48425" t="s">
        <v>32</v>
      </c>
      <c r="C48425">
        <v>52</v>
      </c>
      <c r="D48425" t="s">
        <v>49</v>
      </c>
      <c r="E48425" t="s">
        <v>41</v>
      </c>
      <c r="F48425">
        <v>2</v>
      </c>
      <c r="G48425">
        <v>1</v>
      </c>
      <c r="H48425" t="s">
        <v>42</v>
      </c>
      <c r="I48425" t="s">
        <v>56</v>
      </c>
      <c r="J48425">
        <v>56</v>
      </c>
      <c r="K48425">
        <v>741</v>
      </c>
      <c r="L48425">
        <v>1485090</v>
      </c>
      <c r="M48425">
        <v>49503</v>
      </c>
      <c r="N48425">
        <v>18</v>
      </c>
      <c r="O48425" t="s">
        <v>44</v>
      </c>
      <c r="P48425">
        <v>4</v>
      </c>
      <c r="Q48425">
        <v>3</v>
      </c>
      <c r="R48425">
        <v>4</v>
      </c>
      <c r="S48425">
        <v>2</v>
      </c>
      <c r="T48425">
        <v>2</v>
      </c>
      <c r="U48425" t="s">
        <v>38</v>
      </c>
      <c r="V48425">
        <v>3</v>
      </c>
      <c r="W48425">
        <v>1</v>
      </c>
      <c r="X48425">
        <v>80</v>
      </c>
      <c r="Y48425">
        <v>3</v>
      </c>
      <c r="Z48425">
        <v>16</v>
      </c>
      <c r="AA48425">
        <v>4</v>
      </c>
      <c r="AB48425">
        <v>3</v>
      </c>
      <c r="AC48425">
        <v>15</v>
      </c>
      <c r="AD48425">
        <v>5</v>
      </c>
      <c r="AE48425">
        <v>12</v>
      </c>
      <c r="AF48425">
        <v>15</v>
      </c>
    </row>
    <row r="48426" spans="1:32" x14ac:dyDescent="0.25">
      <c r="A48426">
        <v>48425</v>
      </c>
      <c r="B48426" t="s">
        <v>32</v>
      </c>
      <c r="C48426">
        <v>44</v>
      </c>
      <c r="D48426" t="s">
        <v>40</v>
      </c>
      <c r="E48426" t="s">
        <v>55</v>
      </c>
      <c r="F48426">
        <v>3</v>
      </c>
      <c r="G48426">
        <v>5</v>
      </c>
      <c r="H48426" t="s">
        <v>40</v>
      </c>
      <c r="I48426" t="s">
        <v>36</v>
      </c>
      <c r="J48426">
        <v>59</v>
      </c>
      <c r="K48426">
        <v>629</v>
      </c>
      <c r="L48426">
        <v>94014</v>
      </c>
      <c r="M48426">
        <v>31338</v>
      </c>
      <c r="N48426">
        <v>46</v>
      </c>
      <c r="O48426" t="s">
        <v>52</v>
      </c>
      <c r="P48426">
        <v>3</v>
      </c>
      <c r="Q48426">
        <v>3</v>
      </c>
      <c r="R48426">
        <v>2</v>
      </c>
      <c r="S48426">
        <v>2</v>
      </c>
      <c r="T48426">
        <v>20</v>
      </c>
      <c r="U48426" t="s">
        <v>48</v>
      </c>
      <c r="V48426">
        <v>5</v>
      </c>
      <c r="W48426">
        <v>4</v>
      </c>
      <c r="X48426">
        <v>80</v>
      </c>
      <c r="Y48426">
        <v>2</v>
      </c>
      <c r="Z48426">
        <v>19</v>
      </c>
      <c r="AA48426">
        <v>3</v>
      </c>
      <c r="AB48426">
        <v>1</v>
      </c>
      <c r="AC48426">
        <v>4</v>
      </c>
      <c r="AD48426">
        <v>4</v>
      </c>
      <c r="AE48426">
        <v>1</v>
      </c>
      <c r="AF48426">
        <v>3</v>
      </c>
    </row>
    <row r="48427" spans="1:32" x14ac:dyDescent="0.25">
      <c r="A48427">
        <v>48426</v>
      </c>
      <c r="B48427" t="s">
        <v>32</v>
      </c>
      <c r="C48427">
        <v>43</v>
      </c>
      <c r="D48427" t="s">
        <v>33</v>
      </c>
      <c r="E48427" t="s">
        <v>41</v>
      </c>
      <c r="F48427">
        <v>4</v>
      </c>
      <c r="G48427">
        <v>4</v>
      </c>
      <c r="H48427" t="s">
        <v>35</v>
      </c>
      <c r="I48427" t="s">
        <v>56</v>
      </c>
      <c r="J48427">
        <v>165</v>
      </c>
      <c r="K48427">
        <v>345</v>
      </c>
      <c r="L48427">
        <v>424382</v>
      </c>
      <c r="M48427">
        <v>30313</v>
      </c>
      <c r="N48427">
        <v>9</v>
      </c>
      <c r="O48427" t="s">
        <v>52</v>
      </c>
      <c r="P48427">
        <v>1</v>
      </c>
      <c r="Q48427">
        <v>1</v>
      </c>
      <c r="R48427">
        <v>3</v>
      </c>
      <c r="S48427">
        <v>2</v>
      </c>
      <c r="T48427">
        <v>23</v>
      </c>
      <c r="U48427" t="s">
        <v>38</v>
      </c>
      <c r="V48427">
        <v>4</v>
      </c>
      <c r="W48427">
        <v>1</v>
      </c>
      <c r="X48427">
        <v>80</v>
      </c>
      <c r="Y48427">
        <v>1</v>
      </c>
      <c r="Z48427">
        <v>30</v>
      </c>
      <c r="AA48427">
        <v>1</v>
      </c>
      <c r="AB48427">
        <v>2</v>
      </c>
      <c r="AC48427">
        <v>23</v>
      </c>
      <c r="AD48427">
        <v>22</v>
      </c>
      <c r="AE48427">
        <v>5</v>
      </c>
      <c r="AF48427">
        <v>4</v>
      </c>
    </row>
    <row r="48428" spans="1:32" x14ac:dyDescent="0.25">
      <c r="A48428">
        <v>48427</v>
      </c>
      <c r="B48428" t="s">
        <v>32</v>
      </c>
      <c r="C48428">
        <v>60</v>
      </c>
      <c r="D48428" t="s">
        <v>33</v>
      </c>
      <c r="E48428" t="s">
        <v>60</v>
      </c>
      <c r="F48428">
        <v>3</v>
      </c>
      <c r="G48428">
        <v>4</v>
      </c>
      <c r="H48428" t="s">
        <v>35</v>
      </c>
      <c r="I48428" t="s">
        <v>43</v>
      </c>
      <c r="J48428">
        <v>198</v>
      </c>
      <c r="K48428">
        <v>1408</v>
      </c>
      <c r="L48428">
        <v>906858</v>
      </c>
      <c r="M48428">
        <v>50381</v>
      </c>
      <c r="N48428">
        <v>24</v>
      </c>
      <c r="O48428" t="s">
        <v>44</v>
      </c>
      <c r="P48428">
        <v>4</v>
      </c>
      <c r="Q48428">
        <v>2</v>
      </c>
      <c r="R48428">
        <v>3</v>
      </c>
      <c r="S48428">
        <v>4</v>
      </c>
      <c r="T48428">
        <v>42</v>
      </c>
      <c r="U48428" t="s">
        <v>38</v>
      </c>
      <c r="V48428">
        <v>0</v>
      </c>
      <c r="W48428">
        <v>4</v>
      </c>
      <c r="X48428">
        <v>80</v>
      </c>
      <c r="Y48428">
        <v>3</v>
      </c>
      <c r="Z48428">
        <v>16</v>
      </c>
      <c r="AA48428">
        <v>5</v>
      </c>
      <c r="AB48428">
        <v>1</v>
      </c>
      <c r="AC48428">
        <v>16</v>
      </c>
      <c r="AD48428">
        <v>4</v>
      </c>
      <c r="AE48428">
        <v>9</v>
      </c>
      <c r="AF48428">
        <v>10</v>
      </c>
    </row>
    <row r="48429" spans="1:32" x14ac:dyDescent="0.25">
      <c r="A48429">
        <v>48428</v>
      </c>
      <c r="B48429" t="s">
        <v>39</v>
      </c>
      <c r="C48429">
        <v>44</v>
      </c>
      <c r="D48429" t="s">
        <v>49</v>
      </c>
      <c r="E48429" t="s">
        <v>46</v>
      </c>
      <c r="F48429">
        <v>4</v>
      </c>
      <c r="G48429">
        <v>4</v>
      </c>
      <c r="H48429" t="s">
        <v>47</v>
      </c>
      <c r="I48429" t="s">
        <v>36</v>
      </c>
      <c r="J48429">
        <v>163</v>
      </c>
      <c r="K48429">
        <v>956</v>
      </c>
      <c r="L48429">
        <v>42440</v>
      </c>
      <c r="M48429">
        <v>4244</v>
      </c>
      <c r="N48429">
        <v>7</v>
      </c>
      <c r="O48429" t="s">
        <v>52</v>
      </c>
      <c r="P48429">
        <v>3</v>
      </c>
      <c r="Q48429">
        <v>4</v>
      </c>
      <c r="R48429">
        <v>3</v>
      </c>
      <c r="S48429">
        <v>4</v>
      </c>
      <c r="T48429">
        <v>11</v>
      </c>
      <c r="U48429" t="s">
        <v>38</v>
      </c>
      <c r="V48429">
        <v>2</v>
      </c>
      <c r="W48429">
        <v>3</v>
      </c>
      <c r="X48429">
        <v>80</v>
      </c>
      <c r="Y48429">
        <v>2</v>
      </c>
      <c r="Z48429">
        <v>40</v>
      </c>
      <c r="AA48429">
        <v>1</v>
      </c>
      <c r="AB48429">
        <v>4</v>
      </c>
      <c r="AC48429">
        <v>20</v>
      </c>
      <c r="AD48429">
        <v>20</v>
      </c>
      <c r="AE48429">
        <v>13</v>
      </c>
      <c r="AF48429">
        <v>19</v>
      </c>
    </row>
    <row r="48430" spans="1:32" x14ac:dyDescent="0.25">
      <c r="A48430">
        <v>48429</v>
      </c>
      <c r="B48430" t="s">
        <v>32</v>
      </c>
      <c r="C48430">
        <v>46</v>
      </c>
      <c r="D48430" t="s">
        <v>40</v>
      </c>
      <c r="E48430" t="s">
        <v>59</v>
      </c>
      <c r="F48430">
        <v>1</v>
      </c>
      <c r="G48430">
        <v>1</v>
      </c>
      <c r="H48430" t="s">
        <v>47</v>
      </c>
      <c r="I48430" t="s">
        <v>43</v>
      </c>
      <c r="J48430">
        <v>49</v>
      </c>
      <c r="K48430">
        <v>1343</v>
      </c>
      <c r="L48430">
        <v>41481</v>
      </c>
      <c r="M48430">
        <v>4609</v>
      </c>
      <c r="N48430">
        <v>49</v>
      </c>
      <c r="O48430" t="s">
        <v>37</v>
      </c>
      <c r="P48430">
        <v>3</v>
      </c>
      <c r="Q48430">
        <v>3</v>
      </c>
      <c r="R48430">
        <v>1</v>
      </c>
      <c r="S48430">
        <v>2</v>
      </c>
      <c r="T48430">
        <v>48</v>
      </c>
      <c r="U48430" t="s">
        <v>48</v>
      </c>
      <c r="V48430">
        <v>8</v>
      </c>
      <c r="W48430">
        <v>4</v>
      </c>
      <c r="X48430">
        <v>80</v>
      </c>
      <c r="Y48430">
        <v>4</v>
      </c>
      <c r="Z48430">
        <v>30</v>
      </c>
      <c r="AA48430">
        <v>4</v>
      </c>
      <c r="AB48430">
        <v>1</v>
      </c>
      <c r="AC48430">
        <v>2</v>
      </c>
      <c r="AD48430">
        <v>2</v>
      </c>
      <c r="AE48430">
        <v>2</v>
      </c>
      <c r="AF48430">
        <v>1</v>
      </c>
    </row>
    <row r="48431" spans="1:32" x14ac:dyDescent="0.25">
      <c r="A48431">
        <v>48430</v>
      </c>
      <c r="B48431" t="s">
        <v>39</v>
      </c>
      <c r="C48431">
        <v>56</v>
      </c>
      <c r="D48431" t="s">
        <v>58</v>
      </c>
      <c r="E48431" t="s">
        <v>34</v>
      </c>
      <c r="F48431">
        <v>2</v>
      </c>
      <c r="G48431">
        <v>1</v>
      </c>
      <c r="H48431" t="s">
        <v>57</v>
      </c>
      <c r="I48431" t="s">
        <v>36</v>
      </c>
      <c r="J48431">
        <v>30</v>
      </c>
      <c r="K48431">
        <v>231</v>
      </c>
      <c r="L48431">
        <v>894114</v>
      </c>
      <c r="M48431">
        <v>34389</v>
      </c>
      <c r="N48431">
        <v>49</v>
      </c>
      <c r="O48431" t="s">
        <v>52</v>
      </c>
      <c r="P48431">
        <v>1</v>
      </c>
      <c r="Q48431">
        <v>3</v>
      </c>
      <c r="R48431">
        <v>1</v>
      </c>
      <c r="S48431">
        <v>4</v>
      </c>
      <c r="T48431">
        <v>49</v>
      </c>
      <c r="U48431" t="s">
        <v>48</v>
      </c>
      <c r="V48431">
        <v>0</v>
      </c>
      <c r="W48431">
        <v>2</v>
      </c>
      <c r="X48431">
        <v>80</v>
      </c>
      <c r="Y48431">
        <v>2</v>
      </c>
      <c r="Z48431">
        <v>7</v>
      </c>
      <c r="AA48431">
        <v>1</v>
      </c>
      <c r="AB48431">
        <v>4</v>
      </c>
      <c r="AC48431">
        <v>7</v>
      </c>
      <c r="AD48431">
        <v>6</v>
      </c>
      <c r="AE48431">
        <v>1</v>
      </c>
      <c r="AF48431">
        <v>5</v>
      </c>
    </row>
    <row r="48432" spans="1:32" x14ac:dyDescent="0.25">
      <c r="A48432">
        <v>48431</v>
      </c>
      <c r="B48432" t="s">
        <v>32</v>
      </c>
      <c r="C48432">
        <v>25</v>
      </c>
      <c r="D48432" t="s">
        <v>45</v>
      </c>
      <c r="E48432" t="s">
        <v>41</v>
      </c>
      <c r="F48432">
        <v>3</v>
      </c>
      <c r="G48432">
        <v>4</v>
      </c>
      <c r="H48432" t="s">
        <v>42</v>
      </c>
      <c r="I48432" t="s">
        <v>36</v>
      </c>
      <c r="J48432">
        <v>56</v>
      </c>
      <c r="K48432">
        <v>1458</v>
      </c>
      <c r="L48432">
        <v>901170</v>
      </c>
      <c r="M48432">
        <v>30039</v>
      </c>
      <c r="N48432">
        <v>36</v>
      </c>
      <c r="O48432" t="s">
        <v>52</v>
      </c>
      <c r="P48432">
        <v>2</v>
      </c>
      <c r="Q48432">
        <v>1</v>
      </c>
      <c r="R48432">
        <v>1</v>
      </c>
      <c r="S48432">
        <v>4</v>
      </c>
      <c r="T48432">
        <v>48</v>
      </c>
      <c r="U48432" t="s">
        <v>38</v>
      </c>
      <c r="V48432">
        <v>0</v>
      </c>
      <c r="W48432">
        <v>3</v>
      </c>
      <c r="X48432">
        <v>80</v>
      </c>
      <c r="Y48432">
        <v>4</v>
      </c>
      <c r="Z48432">
        <v>13</v>
      </c>
      <c r="AA48432">
        <v>4</v>
      </c>
      <c r="AB48432">
        <v>1</v>
      </c>
      <c r="AC48432">
        <v>3</v>
      </c>
      <c r="AD48432">
        <v>1</v>
      </c>
      <c r="AE48432">
        <v>3</v>
      </c>
      <c r="AF48432">
        <v>1</v>
      </c>
    </row>
    <row r="48433" spans="1:32" x14ac:dyDescent="0.25">
      <c r="A48433">
        <v>48432</v>
      </c>
      <c r="B48433" t="s">
        <v>32</v>
      </c>
      <c r="C48433">
        <v>31</v>
      </c>
      <c r="D48433" t="s">
        <v>45</v>
      </c>
      <c r="E48433" t="s">
        <v>55</v>
      </c>
      <c r="F48433">
        <v>1</v>
      </c>
      <c r="G48433">
        <v>4</v>
      </c>
      <c r="H48433" t="s">
        <v>40</v>
      </c>
      <c r="I48433" t="s">
        <v>43</v>
      </c>
      <c r="J48433">
        <v>50</v>
      </c>
      <c r="K48433">
        <v>1151</v>
      </c>
      <c r="L48433">
        <v>336768</v>
      </c>
      <c r="M48433">
        <v>14032</v>
      </c>
      <c r="N48433">
        <v>14</v>
      </c>
      <c r="O48433" t="s">
        <v>37</v>
      </c>
      <c r="P48433">
        <v>3</v>
      </c>
      <c r="Q48433">
        <v>1</v>
      </c>
      <c r="R48433">
        <v>3</v>
      </c>
      <c r="S48433">
        <v>4</v>
      </c>
      <c r="T48433">
        <v>30</v>
      </c>
      <c r="U48433" t="s">
        <v>38</v>
      </c>
      <c r="V48433">
        <v>5</v>
      </c>
      <c r="W48433">
        <v>4</v>
      </c>
      <c r="X48433">
        <v>80</v>
      </c>
      <c r="Y48433">
        <v>1</v>
      </c>
      <c r="Z48433">
        <v>17</v>
      </c>
      <c r="AA48433">
        <v>5</v>
      </c>
      <c r="AB48433">
        <v>1</v>
      </c>
      <c r="AC48433">
        <v>16</v>
      </c>
      <c r="AD48433">
        <v>2</v>
      </c>
      <c r="AE48433">
        <v>10</v>
      </c>
      <c r="AF48433">
        <v>6</v>
      </c>
    </row>
    <row r="48434" spans="1:32" x14ac:dyDescent="0.25">
      <c r="A48434">
        <v>48433</v>
      </c>
      <c r="B48434" t="s">
        <v>32</v>
      </c>
      <c r="C48434">
        <v>49</v>
      </c>
      <c r="D48434" t="s">
        <v>49</v>
      </c>
      <c r="E48434" t="s">
        <v>55</v>
      </c>
      <c r="F48434">
        <v>5</v>
      </c>
      <c r="G48434">
        <v>5</v>
      </c>
      <c r="H48434" t="s">
        <v>47</v>
      </c>
      <c r="I48434" t="s">
        <v>36</v>
      </c>
      <c r="J48434">
        <v>168</v>
      </c>
      <c r="K48434">
        <v>1421</v>
      </c>
      <c r="L48434">
        <v>88056</v>
      </c>
      <c r="M48434">
        <v>9784</v>
      </c>
      <c r="N48434">
        <v>22</v>
      </c>
      <c r="O48434" t="s">
        <v>52</v>
      </c>
      <c r="P48434">
        <v>1</v>
      </c>
      <c r="Q48434">
        <v>3</v>
      </c>
      <c r="R48434">
        <v>4</v>
      </c>
      <c r="S48434">
        <v>3</v>
      </c>
      <c r="T48434">
        <v>28</v>
      </c>
      <c r="U48434" t="s">
        <v>38</v>
      </c>
      <c r="V48434">
        <v>8</v>
      </c>
      <c r="W48434">
        <v>1</v>
      </c>
      <c r="X48434">
        <v>80</v>
      </c>
      <c r="Y48434">
        <v>1</v>
      </c>
      <c r="Z48434">
        <v>22</v>
      </c>
      <c r="AA48434">
        <v>4</v>
      </c>
      <c r="AB48434">
        <v>1</v>
      </c>
      <c r="AC48434">
        <v>21</v>
      </c>
      <c r="AD48434">
        <v>9</v>
      </c>
      <c r="AE48434">
        <v>13</v>
      </c>
      <c r="AF48434">
        <v>19</v>
      </c>
    </row>
    <row r="48435" spans="1:32" x14ac:dyDescent="0.25">
      <c r="A48435">
        <v>48434</v>
      </c>
      <c r="B48435" t="s">
        <v>39</v>
      </c>
      <c r="C48435">
        <v>56</v>
      </c>
      <c r="D48435" t="s">
        <v>49</v>
      </c>
      <c r="E48435" t="s">
        <v>40</v>
      </c>
      <c r="F48435">
        <v>5</v>
      </c>
      <c r="G48435">
        <v>2</v>
      </c>
      <c r="H48435" t="s">
        <v>40</v>
      </c>
      <c r="I48435" t="s">
        <v>56</v>
      </c>
      <c r="J48435">
        <v>98</v>
      </c>
      <c r="K48435">
        <v>786</v>
      </c>
      <c r="L48435">
        <v>25632</v>
      </c>
      <c r="M48435">
        <v>12816</v>
      </c>
      <c r="N48435">
        <v>12</v>
      </c>
      <c r="O48435" t="s">
        <v>37</v>
      </c>
      <c r="P48435">
        <v>3</v>
      </c>
      <c r="Q48435">
        <v>1</v>
      </c>
      <c r="R48435">
        <v>3</v>
      </c>
      <c r="S48435">
        <v>2</v>
      </c>
      <c r="T48435">
        <v>42</v>
      </c>
      <c r="U48435" t="s">
        <v>38</v>
      </c>
      <c r="V48435">
        <v>4</v>
      </c>
      <c r="W48435">
        <v>4</v>
      </c>
      <c r="X48435">
        <v>80</v>
      </c>
      <c r="Y48435">
        <v>4</v>
      </c>
      <c r="Z48435">
        <v>7</v>
      </c>
      <c r="AA48435">
        <v>4</v>
      </c>
      <c r="AB48435">
        <v>2</v>
      </c>
      <c r="AC48435">
        <v>7</v>
      </c>
      <c r="AD48435">
        <v>6</v>
      </c>
      <c r="AE48435">
        <v>3</v>
      </c>
      <c r="AF48435">
        <v>4</v>
      </c>
    </row>
    <row r="48436" spans="1:32" x14ac:dyDescent="0.25">
      <c r="A48436">
        <v>48435</v>
      </c>
      <c r="B48436" t="s">
        <v>32</v>
      </c>
      <c r="C48436">
        <v>25</v>
      </c>
      <c r="D48436" t="s">
        <v>49</v>
      </c>
      <c r="E48436" t="s">
        <v>54</v>
      </c>
      <c r="F48436">
        <v>3</v>
      </c>
      <c r="G48436">
        <v>4</v>
      </c>
      <c r="H48436" t="s">
        <v>57</v>
      </c>
      <c r="I48436" t="s">
        <v>43</v>
      </c>
      <c r="J48436">
        <v>52</v>
      </c>
      <c r="K48436">
        <v>635</v>
      </c>
      <c r="L48436">
        <v>633024</v>
      </c>
      <c r="M48436">
        <v>26376</v>
      </c>
      <c r="N48436">
        <v>15</v>
      </c>
      <c r="O48436" t="s">
        <v>37</v>
      </c>
      <c r="P48436">
        <v>4</v>
      </c>
      <c r="Q48436">
        <v>4</v>
      </c>
      <c r="R48436">
        <v>3</v>
      </c>
      <c r="S48436">
        <v>2</v>
      </c>
      <c r="T48436">
        <v>40</v>
      </c>
      <c r="U48436" t="s">
        <v>38</v>
      </c>
      <c r="V48436">
        <v>6</v>
      </c>
      <c r="W48436">
        <v>4</v>
      </c>
      <c r="X48436">
        <v>80</v>
      </c>
      <c r="Y48436">
        <v>4</v>
      </c>
      <c r="Z48436">
        <v>35</v>
      </c>
      <c r="AA48436">
        <v>5</v>
      </c>
      <c r="AB48436">
        <v>3</v>
      </c>
      <c r="AC48436">
        <v>22</v>
      </c>
      <c r="AD48436">
        <v>11</v>
      </c>
      <c r="AE48436">
        <v>11</v>
      </c>
      <c r="AF48436">
        <v>21</v>
      </c>
    </row>
    <row r="48437" spans="1:32" x14ac:dyDescent="0.25">
      <c r="A48437">
        <v>48436</v>
      </c>
      <c r="B48437" t="s">
        <v>32</v>
      </c>
      <c r="C48437">
        <v>43</v>
      </c>
      <c r="D48437" t="s">
        <v>45</v>
      </c>
      <c r="E48437" t="s">
        <v>40</v>
      </c>
      <c r="F48437">
        <v>5</v>
      </c>
      <c r="G48437">
        <v>1</v>
      </c>
      <c r="H48437" t="s">
        <v>57</v>
      </c>
      <c r="I48437" t="s">
        <v>43</v>
      </c>
      <c r="J48437">
        <v>189</v>
      </c>
      <c r="K48437">
        <v>462</v>
      </c>
      <c r="L48437">
        <v>72545</v>
      </c>
      <c r="M48437">
        <v>14509</v>
      </c>
      <c r="N48437">
        <v>4</v>
      </c>
      <c r="O48437" t="s">
        <v>52</v>
      </c>
      <c r="P48437">
        <v>1</v>
      </c>
      <c r="Q48437">
        <v>3</v>
      </c>
      <c r="R48437">
        <v>4</v>
      </c>
      <c r="S48437">
        <v>3</v>
      </c>
      <c r="T48437">
        <v>32</v>
      </c>
      <c r="U48437" t="s">
        <v>48</v>
      </c>
      <c r="V48437">
        <v>0</v>
      </c>
      <c r="W48437">
        <v>3</v>
      </c>
      <c r="X48437">
        <v>80</v>
      </c>
      <c r="Y48437">
        <v>4</v>
      </c>
      <c r="Z48437">
        <v>1</v>
      </c>
      <c r="AA48437">
        <v>2</v>
      </c>
      <c r="AB48437">
        <v>1</v>
      </c>
      <c r="AC48437">
        <v>1</v>
      </c>
      <c r="AD48437">
        <v>1</v>
      </c>
      <c r="AE48437">
        <v>1</v>
      </c>
      <c r="AF48437">
        <v>1</v>
      </c>
    </row>
    <row r="48438" spans="1:32" x14ac:dyDescent="0.25">
      <c r="A48438">
        <v>48437</v>
      </c>
      <c r="B48438" t="s">
        <v>32</v>
      </c>
      <c r="C48438">
        <v>56</v>
      </c>
      <c r="D48438" t="s">
        <v>58</v>
      </c>
      <c r="E48438" t="s">
        <v>55</v>
      </c>
      <c r="F48438">
        <v>5</v>
      </c>
      <c r="G48438">
        <v>3</v>
      </c>
      <c r="H48438" t="s">
        <v>57</v>
      </c>
      <c r="I48438" t="s">
        <v>36</v>
      </c>
      <c r="J48438">
        <v>56</v>
      </c>
      <c r="K48438">
        <v>365</v>
      </c>
      <c r="L48438">
        <v>25216</v>
      </c>
      <c r="M48438">
        <v>25216</v>
      </c>
      <c r="N48438">
        <v>27</v>
      </c>
      <c r="O48438" t="s">
        <v>44</v>
      </c>
      <c r="P48438">
        <v>3</v>
      </c>
      <c r="Q48438">
        <v>4</v>
      </c>
      <c r="R48438">
        <v>1</v>
      </c>
      <c r="S48438">
        <v>3</v>
      </c>
      <c r="T48438">
        <v>42</v>
      </c>
      <c r="U48438" t="s">
        <v>38</v>
      </c>
      <c r="V48438">
        <v>4</v>
      </c>
      <c r="W48438">
        <v>2</v>
      </c>
      <c r="X48438">
        <v>80</v>
      </c>
      <c r="Y48438">
        <v>1</v>
      </c>
      <c r="Z48438">
        <v>38</v>
      </c>
      <c r="AA48438">
        <v>5</v>
      </c>
      <c r="AB48438">
        <v>2</v>
      </c>
      <c r="AC48438">
        <v>34</v>
      </c>
      <c r="AD48438">
        <v>24</v>
      </c>
      <c r="AE48438">
        <v>17</v>
      </c>
      <c r="AF48438">
        <v>5</v>
      </c>
    </row>
    <row r="48439" spans="1:32" x14ac:dyDescent="0.25">
      <c r="A48439">
        <v>48438</v>
      </c>
      <c r="B48439" t="s">
        <v>32</v>
      </c>
      <c r="C48439">
        <v>24</v>
      </c>
      <c r="D48439" t="s">
        <v>58</v>
      </c>
      <c r="E48439" t="s">
        <v>34</v>
      </c>
      <c r="F48439">
        <v>2</v>
      </c>
      <c r="G48439">
        <v>2</v>
      </c>
      <c r="H48439" t="s">
        <v>47</v>
      </c>
      <c r="I48439" t="s">
        <v>56</v>
      </c>
      <c r="J48439">
        <v>115</v>
      </c>
      <c r="K48439">
        <v>882</v>
      </c>
      <c r="L48439">
        <v>703728</v>
      </c>
      <c r="M48439">
        <v>26064</v>
      </c>
      <c r="N48439">
        <v>30</v>
      </c>
      <c r="O48439" t="s">
        <v>37</v>
      </c>
      <c r="P48439">
        <v>4</v>
      </c>
      <c r="Q48439">
        <v>2</v>
      </c>
      <c r="R48439">
        <v>1</v>
      </c>
      <c r="S48439">
        <v>1</v>
      </c>
      <c r="T48439">
        <v>38</v>
      </c>
      <c r="U48439" t="s">
        <v>38</v>
      </c>
      <c r="V48439">
        <v>8</v>
      </c>
      <c r="W48439">
        <v>1</v>
      </c>
      <c r="X48439">
        <v>80</v>
      </c>
      <c r="Y48439">
        <v>2</v>
      </c>
      <c r="Z48439">
        <v>10</v>
      </c>
      <c r="AA48439">
        <v>5</v>
      </c>
      <c r="AB48439">
        <v>2</v>
      </c>
      <c r="AC48439">
        <v>10</v>
      </c>
      <c r="AD48439">
        <v>9</v>
      </c>
      <c r="AE48439">
        <v>3</v>
      </c>
      <c r="AF48439">
        <v>9</v>
      </c>
    </row>
    <row r="48440" spans="1:32" x14ac:dyDescent="0.25">
      <c r="A48440">
        <v>48439</v>
      </c>
      <c r="B48440" t="s">
        <v>32</v>
      </c>
      <c r="C48440">
        <v>25</v>
      </c>
      <c r="D48440" t="s">
        <v>58</v>
      </c>
      <c r="E48440" t="s">
        <v>55</v>
      </c>
      <c r="F48440">
        <v>1</v>
      </c>
      <c r="G48440">
        <v>3</v>
      </c>
      <c r="H48440" t="s">
        <v>35</v>
      </c>
      <c r="I48440" t="s">
        <v>43</v>
      </c>
      <c r="J48440">
        <v>50</v>
      </c>
      <c r="K48440">
        <v>372</v>
      </c>
      <c r="L48440">
        <v>302304</v>
      </c>
      <c r="M48440">
        <v>12596</v>
      </c>
      <c r="N48440">
        <v>40</v>
      </c>
      <c r="O48440" t="s">
        <v>52</v>
      </c>
      <c r="P48440">
        <v>3</v>
      </c>
      <c r="Q48440">
        <v>3</v>
      </c>
      <c r="R48440">
        <v>2</v>
      </c>
      <c r="S48440">
        <v>3</v>
      </c>
      <c r="T48440">
        <v>35</v>
      </c>
      <c r="U48440" t="s">
        <v>48</v>
      </c>
      <c r="V48440">
        <v>7</v>
      </c>
      <c r="W48440">
        <v>4</v>
      </c>
      <c r="X48440">
        <v>80</v>
      </c>
      <c r="Y48440">
        <v>4</v>
      </c>
      <c r="Z48440">
        <v>6</v>
      </c>
      <c r="AA48440">
        <v>5</v>
      </c>
      <c r="AB48440">
        <v>2</v>
      </c>
      <c r="AC48440">
        <v>6</v>
      </c>
      <c r="AD48440">
        <v>3</v>
      </c>
      <c r="AE48440">
        <v>3</v>
      </c>
      <c r="AF48440">
        <v>2</v>
      </c>
    </row>
    <row r="48441" spans="1:32" x14ac:dyDescent="0.25">
      <c r="A48441">
        <v>48440</v>
      </c>
      <c r="B48441" t="s">
        <v>39</v>
      </c>
      <c r="C48441">
        <v>28</v>
      </c>
      <c r="D48441" t="s">
        <v>33</v>
      </c>
      <c r="E48441" t="s">
        <v>40</v>
      </c>
      <c r="F48441">
        <v>4</v>
      </c>
      <c r="G48441">
        <v>3</v>
      </c>
      <c r="H48441" t="s">
        <v>50</v>
      </c>
      <c r="I48441" t="s">
        <v>43</v>
      </c>
      <c r="J48441">
        <v>166</v>
      </c>
      <c r="K48441">
        <v>707</v>
      </c>
      <c r="L48441">
        <v>1103388</v>
      </c>
      <c r="M48441">
        <v>50154</v>
      </c>
      <c r="N48441">
        <v>5</v>
      </c>
      <c r="O48441" t="s">
        <v>52</v>
      </c>
      <c r="P48441">
        <v>2</v>
      </c>
      <c r="Q48441">
        <v>3</v>
      </c>
      <c r="R48441">
        <v>4</v>
      </c>
      <c r="S48441">
        <v>4</v>
      </c>
      <c r="T48441">
        <v>10</v>
      </c>
      <c r="U48441" t="s">
        <v>48</v>
      </c>
      <c r="V48441">
        <v>0</v>
      </c>
      <c r="W48441">
        <v>3</v>
      </c>
      <c r="X48441">
        <v>80</v>
      </c>
      <c r="Y48441">
        <v>2</v>
      </c>
      <c r="Z48441">
        <v>35</v>
      </c>
      <c r="AA48441">
        <v>3</v>
      </c>
      <c r="AB48441">
        <v>4</v>
      </c>
      <c r="AC48441">
        <v>18</v>
      </c>
      <c r="AD48441">
        <v>14</v>
      </c>
      <c r="AE48441">
        <v>12</v>
      </c>
      <c r="AF48441">
        <v>14</v>
      </c>
    </row>
    <row r="48442" spans="1:32" x14ac:dyDescent="0.25">
      <c r="A48442">
        <v>48441</v>
      </c>
      <c r="B48442" t="s">
        <v>32</v>
      </c>
      <c r="C48442">
        <v>51</v>
      </c>
      <c r="D48442" t="s">
        <v>33</v>
      </c>
      <c r="E48442" t="s">
        <v>59</v>
      </c>
      <c r="F48442">
        <v>1</v>
      </c>
      <c r="G48442">
        <v>1</v>
      </c>
      <c r="H48442" t="s">
        <v>50</v>
      </c>
      <c r="I48442" t="s">
        <v>43</v>
      </c>
      <c r="J48442">
        <v>158</v>
      </c>
      <c r="K48442">
        <v>698</v>
      </c>
      <c r="L48442">
        <v>605750</v>
      </c>
      <c r="M48442">
        <v>24230</v>
      </c>
      <c r="N48442">
        <v>39</v>
      </c>
      <c r="O48442" t="s">
        <v>37</v>
      </c>
      <c r="P48442">
        <v>1</v>
      </c>
      <c r="Q48442">
        <v>1</v>
      </c>
      <c r="R48442">
        <v>1</v>
      </c>
      <c r="S48442">
        <v>1</v>
      </c>
      <c r="T48442">
        <v>17</v>
      </c>
      <c r="U48442" t="s">
        <v>48</v>
      </c>
      <c r="V48442">
        <v>5</v>
      </c>
      <c r="W48442">
        <v>3</v>
      </c>
      <c r="X48442">
        <v>80</v>
      </c>
      <c r="Y48442">
        <v>2</v>
      </c>
      <c r="Z48442">
        <v>4</v>
      </c>
      <c r="AA48442">
        <v>3</v>
      </c>
      <c r="AB48442">
        <v>1</v>
      </c>
      <c r="AC48442">
        <v>2</v>
      </c>
      <c r="AD48442">
        <v>2</v>
      </c>
      <c r="AE48442">
        <v>2</v>
      </c>
      <c r="AF48442">
        <v>2</v>
      </c>
    </row>
    <row r="48443" spans="1:32" x14ac:dyDescent="0.25">
      <c r="A48443">
        <v>48442</v>
      </c>
      <c r="B48443" t="s">
        <v>39</v>
      </c>
      <c r="C48443">
        <v>37</v>
      </c>
      <c r="D48443" t="s">
        <v>45</v>
      </c>
      <c r="E48443" t="s">
        <v>34</v>
      </c>
      <c r="F48443">
        <v>5</v>
      </c>
      <c r="G48443">
        <v>2</v>
      </c>
      <c r="H48443" t="s">
        <v>50</v>
      </c>
      <c r="I48443" t="s">
        <v>36</v>
      </c>
      <c r="J48443">
        <v>158</v>
      </c>
      <c r="K48443">
        <v>660</v>
      </c>
      <c r="L48443">
        <v>517300</v>
      </c>
      <c r="M48443">
        <v>25865</v>
      </c>
      <c r="N48443">
        <v>40</v>
      </c>
      <c r="O48443" t="s">
        <v>44</v>
      </c>
      <c r="P48443">
        <v>4</v>
      </c>
      <c r="Q48443">
        <v>1</v>
      </c>
      <c r="R48443">
        <v>3</v>
      </c>
      <c r="S48443">
        <v>2</v>
      </c>
      <c r="T48443">
        <v>13</v>
      </c>
      <c r="U48443" t="s">
        <v>38</v>
      </c>
      <c r="V48443">
        <v>0</v>
      </c>
      <c r="W48443">
        <v>2</v>
      </c>
      <c r="X48443">
        <v>80</v>
      </c>
      <c r="Y48443">
        <v>3</v>
      </c>
      <c r="Z48443">
        <v>38</v>
      </c>
      <c r="AA48443">
        <v>3</v>
      </c>
      <c r="AB48443">
        <v>2</v>
      </c>
      <c r="AC48443">
        <v>18</v>
      </c>
      <c r="AD48443">
        <v>3</v>
      </c>
      <c r="AE48443">
        <v>13</v>
      </c>
      <c r="AF48443">
        <v>3</v>
      </c>
    </row>
    <row r="48444" spans="1:32" x14ac:dyDescent="0.25">
      <c r="A48444">
        <v>48443</v>
      </c>
      <c r="B48444" t="s">
        <v>39</v>
      </c>
      <c r="C48444">
        <v>42</v>
      </c>
      <c r="D48444" t="s">
        <v>40</v>
      </c>
      <c r="E48444" t="s">
        <v>46</v>
      </c>
      <c r="F48444">
        <v>1</v>
      </c>
      <c r="G48444">
        <v>4</v>
      </c>
      <c r="H48444" t="s">
        <v>40</v>
      </c>
      <c r="I48444" t="s">
        <v>56</v>
      </c>
      <c r="J48444">
        <v>86</v>
      </c>
      <c r="K48444">
        <v>1383</v>
      </c>
      <c r="L48444">
        <v>292790</v>
      </c>
      <c r="M48444">
        <v>12730</v>
      </c>
      <c r="N48444">
        <v>10</v>
      </c>
      <c r="O48444" t="s">
        <v>52</v>
      </c>
      <c r="P48444">
        <v>2</v>
      </c>
      <c r="Q48444">
        <v>1</v>
      </c>
      <c r="R48444">
        <v>2</v>
      </c>
      <c r="S48444">
        <v>3</v>
      </c>
      <c r="T48444">
        <v>17</v>
      </c>
      <c r="U48444" t="s">
        <v>48</v>
      </c>
      <c r="V48444">
        <v>7</v>
      </c>
      <c r="W48444">
        <v>1</v>
      </c>
      <c r="X48444">
        <v>80</v>
      </c>
      <c r="Y48444">
        <v>1</v>
      </c>
      <c r="Z48444">
        <v>8</v>
      </c>
      <c r="AA48444">
        <v>6</v>
      </c>
      <c r="AB48444">
        <v>3</v>
      </c>
      <c r="AC48444">
        <v>4</v>
      </c>
      <c r="AD48444">
        <v>2</v>
      </c>
      <c r="AE48444">
        <v>1</v>
      </c>
      <c r="AF48444">
        <v>1</v>
      </c>
    </row>
    <row r="48445" spans="1:32" x14ac:dyDescent="0.25">
      <c r="A48445">
        <v>48444</v>
      </c>
      <c r="B48445" t="s">
        <v>32</v>
      </c>
      <c r="C48445">
        <v>54</v>
      </c>
      <c r="D48445" t="s">
        <v>53</v>
      </c>
      <c r="E48445" t="s">
        <v>54</v>
      </c>
      <c r="F48445">
        <v>3</v>
      </c>
      <c r="G48445">
        <v>5</v>
      </c>
      <c r="H48445" t="s">
        <v>57</v>
      </c>
      <c r="I48445" t="s">
        <v>36</v>
      </c>
      <c r="J48445">
        <v>46</v>
      </c>
      <c r="K48445">
        <v>147</v>
      </c>
      <c r="L48445">
        <v>52272</v>
      </c>
      <c r="M48445">
        <v>4752</v>
      </c>
      <c r="N48445">
        <v>3</v>
      </c>
      <c r="O48445" t="s">
        <v>37</v>
      </c>
      <c r="P48445">
        <v>3</v>
      </c>
      <c r="Q48445">
        <v>2</v>
      </c>
      <c r="R48445">
        <v>3</v>
      </c>
      <c r="S48445">
        <v>4</v>
      </c>
      <c r="T48445">
        <v>35</v>
      </c>
      <c r="U48445" t="s">
        <v>38</v>
      </c>
      <c r="V48445">
        <v>8</v>
      </c>
      <c r="W48445">
        <v>3</v>
      </c>
      <c r="X48445">
        <v>80</v>
      </c>
      <c r="Y48445">
        <v>4</v>
      </c>
      <c r="Z48445">
        <v>35</v>
      </c>
      <c r="AA48445">
        <v>4</v>
      </c>
      <c r="AB48445">
        <v>4</v>
      </c>
      <c r="AC48445">
        <v>23</v>
      </c>
      <c r="AD48445">
        <v>4</v>
      </c>
      <c r="AE48445">
        <v>6</v>
      </c>
      <c r="AF48445">
        <v>16</v>
      </c>
    </row>
    <row r="48446" spans="1:32" x14ac:dyDescent="0.25">
      <c r="A48446">
        <v>48445</v>
      </c>
      <c r="B48446" t="s">
        <v>39</v>
      </c>
      <c r="C48446">
        <v>37</v>
      </c>
      <c r="D48446" t="s">
        <v>58</v>
      </c>
      <c r="E48446" t="s">
        <v>61</v>
      </c>
      <c r="F48446">
        <v>2</v>
      </c>
      <c r="G48446">
        <v>5</v>
      </c>
      <c r="H48446" t="s">
        <v>42</v>
      </c>
      <c r="I48446" t="s">
        <v>36</v>
      </c>
      <c r="J48446">
        <v>122</v>
      </c>
      <c r="K48446">
        <v>228</v>
      </c>
      <c r="L48446">
        <v>389064</v>
      </c>
      <c r="M48446">
        <v>14964</v>
      </c>
      <c r="N48446">
        <v>26</v>
      </c>
      <c r="O48446" t="s">
        <v>44</v>
      </c>
      <c r="P48446">
        <v>2</v>
      </c>
      <c r="Q48446">
        <v>4</v>
      </c>
      <c r="R48446">
        <v>4</v>
      </c>
      <c r="S48446">
        <v>4</v>
      </c>
      <c r="T48446">
        <v>1</v>
      </c>
      <c r="U48446" t="s">
        <v>38</v>
      </c>
      <c r="V48446">
        <v>6</v>
      </c>
      <c r="W48446">
        <v>3</v>
      </c>
      <c r="X48446">
        <v>80</v>
      </c>
      <c r="Y48446">
        <v>4</v>
      </c>
      <c r="Z48446">
        <v>20</v>
      </c>
      <c r="AA48446">
        <v>4</v>
      </c>
      <c r="AB48446">
        <v>4</v>
      </c>
      <c r="AC48446">
        <v>14</v>
      </c>
      <c r="AD48446">
        <v>2</v>
      </c>
      <c r="AE48446">
        <v>2</v>
      </c>
      <c r="AF48446">
        <v>3</v>
      </c>
    </row>
    <row r="48447" spans="1:32" x14ac:dyDescent="0.25">
      <c r="A48447">
        <v>48446</v>
      </c>
      <c r="B48447" t="s">
        <v>32</v>
      </c>
      <c r="C48447">
        <v>44</v>
      </c>
      <c r="D48447" t="s">
        <v>45</v>
      </c>
      <c r="E48447" t="s">
        <v>41</v>
      </c>
      <c r="F48447">
        <v>1</v>
      </c>
      <c r="G48447">
        <v>3</v>
      </c>
      <c r="H48447" t="s">
        <v>50</v>
      </c>
      <c r="I48447" t="s">
        <v>36</v>
      </c>
      <c r="J48447">
        <v>128</v>
      </c>
      <c r="K48447">
        <v>370</v>
      </c>
      <c r="L48447">
        <v>83852</v>
      </c>
      <c r="M48447">
        <v>41926</v>
      </c>
      <c r="N48447">
        <v>19</v>
      </c>
      <c r="O48447" t="s">
        <v>44</v>
      </c>
      <c r="P48447">
        <v>4</v>
      </c>
      <c r="Q48447">
        <v>3</v>
      </c>
      <c r="R48447">
        <v>4</v>
      </c>
      <c r="S48447">
        <v>1</v>
      </c>
      <c r="T48447">
        <v>13</v>
      </c>
      <c r="U48447" t="s">
        <v>38</v>
      </c>
      <c r="V48447">
        <v>5</v>
      </c>
      <c r="W48447">
        <v>2</v>
      </c>
      <c r="X48447">
        <v>80</v>
      </c>
      <c r="Y48447">
        <v>3</v>
      </c>
      <c r="Z48447">
        <v>6</v>
      </c>
      <c r="AA48447">
        <v>1</v>
      </c>
      <c r="AB48447">
        <v>3</v>
      </c>
      <c r="AC48447">
        <v>5</v>
      </c>
      <c r="AD48447">
        <v>2</v>
      </c>
      <c r="AE48447">
        <v>2</v>
      </c>
      <c r="AF48447">
        <v>3</v>
      </c>
    </row>
    <row r="48448" spans="1:32" x14ac:dyDescent="0.25">
      <c r="A48448">
        <v>48447</v>
      </c>
      <c r="B48448" t="s">
        <v>32</v>
      </c>
      <c r="C48448">
        <v>33</v>
      </c>
      <c r="D48448" t="s">
        <v>53</v>
      </c>
      <c r="E48448" t="s">
        <v>34</v>
      </c>
      <c r="F48448">
        <v>4</v>
      </c>
      <c r="G48448">
        <v>1</v>
      </c>
      <c r="H48448" t="s">
        <v>50</v>
      </c>
      <c r="I48448" t="s">
        <v>43</v>
      </c>
      <c r="J48448">
        <v>72</v>
      </c>
      <c r="K48448">
        <v>319</v>
      </c>
      <c r="L48448">
        <v>68205</v>
      </c>
      <c r="M48448">
        <v>22735</v>
      </c>
      <c r="N48448">
        <v>16</v>
      </c>
      <c r="O48448" t="s">
        <v>37</v>
      </c>
      <c r="P48448">
        <v>4</v>
      </c>
      <c r="Q48448">
        <v>2</v>
      </c>
      <c r="R48448">
        <v>2</v>
      </c>
      <c r="S48448">
        <v>3</v>
      </c>
      <c r="T48448">
        <v>47</v>
      </c>
      <c r="U48448" t="s">
        <v>38</v>
      </c>
      <c r="V48448">
        <v>7</v>
      </c>
      <c r="W48448">
        <v>1</v>
      </c>
      <c r="X48448">
        <v>80</v>
      </c>
      <c r="Y48448">
        <v>1</v>
      </c>
      <c r="Z48448">
        <v>39</v>
      </c>
      <c r="AA48448">
        <v>4</v>
      </c>
      <c r="AB48448">
        <v>3</v>
      </c>
      <c r="AC48448">
        <v>19</v>
      </c>
      <c r="AD48448">
        <v>1</v>
      </c>
      <c r="AE48448">
        <v>6</v>
      </c>
      <c r="AF48448">
        <v>1</v>
      </c>
    </row>
    <row r="48449" spans="1:32" x14ac:dyDescent="0.25">
      <c r="A48449">
        <v>48448</v>
      </c>
      <c r="B48449" t="s">
        <v>32</v>
      </c>
      <c r="C48449">
        <v>40</v>
      </c>
      <c r="D48449" t="s">
        <v>49</v>
      </c>
      <c r="E48449" t="s">
        <v>51</v>
      </c>
      <c r="F48449">
        <v>4</v>
      </c>
      <c r="G48449">
        <v>2</v>
      </c>
      <c r="H48449" t="s">
        <v>50</v>
      </c>
      <c r="I48449" t="s">
        <v>56</v>
      </c>
      <c r="J48449">
        <v>68</v>
      </c>
      <c r="K48449">
        <v>210</v>
      </c>
      <c r="L48449">
        <v>177464</v>
      </c>
      <c r="M48449">
        <v>44366</v>
      </c>
      <c r="N48449">
        <v>50</v>
      </c>
      <c r="O48449" t="s">
        <v>52</v>
      </c>
      <c r="P48449">
        <v>2</v>
      </c>
      <c r="Q48449">
        <v>1</v>
      </c>
      <c r="R48449">
        <v>1</v>
      </c>
      <c r="S48449">
        <v>3</v>
      </c>
      <c r="T48449">
        <v>48</v>
      </c>
      <c r="U48449" t="s">
        <v>48</v>
      </c>
      <c r="V48449">
        <v>1</v>
      </c>
      <c r="W48449">
        <v>3</v>
      </c>
      <c r="X48449">
        <v>80</v>
      </c>
      <c r="Y48449">
        <v>3</v>
      </c>
      <c r="Z48449">
        <v>6</v>
      </c>
      <c r="AA48449">
        <v>2</v>
      </c>
      <c r="AB48449">
        <v>1</v>
      </c>
      <c r="AC48449">
        <v>1</v>
      </c>
      <c r="AD48449">
        <v>1</v>
      </c>
      <c r="AE48449">
        <v>1</v>
      </c>
      <c r="AF48449">
        <v>1</v>
      </c>
    </row>
    <row r="48450" spans="1:32" x14ac:dyDescent="0.25">
      <c r="A48450">
        <v>48449</v>
      </c>
      <c r="B48450" t="s">
        <v>32</v>
      </c>
      <c r="C48450">
        <v>35</v>
      </c>
      <c r="D48450" t="s">
        <v>33</v>
      </c>
      <c r="E48450" t="s">
        <v>51</v>
      </c>
      <c r="F48450">
        <v>2</v>
      </c>
      <c r="G48450">
        <v>4</v>
      </c>
      <c r="H48450" t="s">
        <v>47</v>
      </c>
      <c r="I48450" t="s">
        <v>56</v>
      </c>
      <c r="J48450">
        <v>159</v>
      </c>
      <c r="K48450">
        <v>1492</v>
      </c>
      <c r="L48450">
        <v>170868</v>
      </c>
      <c r="M48450">
        <v>42717</v>
      </c>
      <c r="N48450">
        <v>20</v>
      </c>
      <c r="O48450" t="s">
        <v>44</v>
      </c>
      <c r="P48450">
        <v>2</v>
      </c>
      <c r="Q48450">
        <v>4</v>
      </c>
      <c r="R48450">
        <v>1</v>
      </c>
      <c r="S48450">
        <v>4</v>
      </c>
      <c r="T48450">
        <v>0</v>
      </c>
      <c r="U48450" t="s">
        <v>38</v>
      </c>
      <c r="V48450">
        <v>8</v>
      </c>
      <c r="W48450">
        <v>1</v>
      </c>
      <c r="X48450">
        <v>80</v>
      </c>
      <c r="Y48450">
        <v>3</v>
      </c>
      <c r="Z48450">
        <v>22</v>
      </c>
      <c r="AA48450">
        <v>6</v>
      </c>
      <c r="AB48450">
        <v>2</v>
      </c>
      <c r="AC48450">
        <v>22</v>
      </c>
      <c r="AD48450">
        <v>4</v>
      </c>
      <c r="AE48450">
        <v>17</v>
      </c>
      <c r="AF48450">
        <v>10</v>
      </c>
    </row>
    <row r="48451" spans="1:32" x14ac:dyDescent="0.25">
      <c r="A48451">
        <v>48450</v>
      </c>
      <c r="B48451" t="s">
        <v>39</v>
      </c>
      <c r="C48451">
        <v>35</v>
      </c>
      <c r="D48451" t="s">
        <v>40</v>
      </c>
      <c r="E48451" t="s">
        <v>55</v>
      </c>
      <c r="F48451">
        <v>2</v>
      </c>
      <c r="G48451">
        <v>4</v>
      </c>
      <c r="H48451" t="s">
        <v>42</v>
      </c>
      <c r="I48451" t="s">
        <v>36</v>
      </c>
      <c r="J48451">
        <v>163</v>
      </c>
      <c r="K48451">
        <v>968</v>
      </c>
      <c r="L48451">
        <v>62306</v>
      </c>
      <c r="M48451">
        <v>31153</v>
      </c>
      <c r="N48451">
        <v>16</v>
      </c>
      <c r="O48451" t="s">
        <v>44</v>
      </c>
      <c r="P48451">
        <v>4</v>
      </c>
      <c r="Q48451">
        <v>2</v>
      </c>
      <c r="R48451">
        <v>1</v>
      </c>
      <c r="S48451">
        <v>3</v>
      </c>
      <c r="T48451">
        <v>34</v>
      </c>
      <c r="U48451" t="s">
        <v>38</v>
      </c>
      <c r="V48451">
        <v>1</v>
      </c>
      <c r="W48451">
        <v>3</v>
      </c>
      <c r="X48451">
        <v>80</v>
      </c>
      <c r="Y48451">
        <v>1</v>
      </c>
      <c r="Z48451">
        <v>23</v>
      </c>
      <c r="AA48451">
        <v>2</v>
      </c>
      <c r="AB48451">
        <v>2</v>
      </c>
      <c r="AC48451">
        <v>8</v>
      </c>
      <c r="AD48451">
        <v>8</v>
      </c>
      <c r="AE48451">
        <v>5</v>
      </c>
      <c r="AF48451">
        <v>2</v>
      </c>
    </row>
    <row r="48452" spans="1:32" x14ac:dyDescent="0.25">
      <c r="A48452">
        <v>48451</v>
      </c>
      <c r="B48452" t="s">
        <v>39</v>
      </c>
      <c r="C48452">
        <v>55</v>
      </c>
      <c r="D48452" t="s">
        <v>33</v>
      </c>
      <c r="E48452" t="s">
        <v>51</v>
      </c>
      <c r="F48452">
        <v>4</v>
      </c>
      <c r="G48452">
        <v>3</v>
      </c>
      <c r="H48452" t="s">
        <v>57</v>
      </c>
      <c r="I48452" t="s">
        <v>36</v>
      </c>
      <c r="J48452">
        <v>65</v>
      </c>
      <c r="K48452">
        <v>776</v>
      </c>
      <c r="L48452">
        <v>1234408</v>
      </c>
      <c r="M48452">
        <v>44086</v>
      </c>
      <c r="N48452">
        <v>33</v>
      </c>
      <c r="O48452" t="s">
        <v>44</v>
      </c>
      <c r="P48452">
        <v>4</v>
      </c>
      <c r="Q48452">
        <v>4</v>
      </c>
      <c r="R48452">
        <v>2</v>
      </c>
      <c r="S48452">
        <v>1</v>
      </c>
      <c r="T48452">
        <v>30</v>
      </c>
      <c r="U48452" t="s">
        <v>38</v>
      </c>
      <c r="V48452">
        <v>7</v>
      </c>
      <c r="W48452">
        <v>1</v>
      </c>
      <c r="X48452">
        <v>80</v>
      </c>
      <c r="Y48452">
        <v>1</v>
      </c>
      <c r="Z48452">
        <v>13</v>
      </c>
      <c r="AA48452">
        <v>2</v>
      </c>
      <c r="AB48452">
        <v>2</v>
      </c>
      <c r="AC48452">
        <v>11</v>
      </c>
      <c r="AD48452">
        <v>11</v>
      </c>
      <c r="AE48452">
        <v>7</v>
      </c>
      <c r="AF48452">
        <v>7</v>
      </c>
    </row>
    <row r="48453" spans="1:32" x14ac:dyDescent="0.25">
      <c r="A48453">
        <v>48452</v>
      </c>
      <c r="B48453" t="s">
        <v>39</v>
      </c>
      <c r="C48453">
        <v>20</v>
      </c>
      <c r="D48453" t="s">
        <v>33</v>
      </c>
      <c r="E48453" t="s">
        <v>41</v>
      </c>
      <c r="F48453">
        <v>3</v>
      </c>
      <c r="G48453">
        <v>4</v>
      </c>
      <c r="H48453" t="s">
        <v>57</v>
      </c>
      <c r="I48453" t="s">
        <v>56</v>
      </c>
      <c r="J48453">
        <v>47</v>
      </c>
      <c r="K48453">
        <v>1348</v>
      </c>
      <c r="L48453">
        <v>433219</v>
      </c>
      <c r="M48453">
        <v>22801</v>
      </c>
      <c r="N48453">
        <v>35</v>
      </c>
      <c r="O48453" t="s">
        <v>37</v>
      </c>
      <c r="P48453">
        <v>2</v>
      </c>
      <c r="Q48453">
        <v>2</v>
      </c>
      <c r="R48453">
        <v>4</v>
      </c>
      <c r="S48453">
        <v>1</v>
      </c>
      <c r="T48453">
        <v>44</v>
      </c>
      <c r="U48453" t="s">
        <v>38</v>
      </c>
      <c r="V48453">
        <v>5</v>
      </c>
      <c r="W48453">
        <v>3</v>
      </c>
      <c r="X48453">
        <v>80</v>
      </c>
      <c r="Y48453">
        <v>3</v>
      </c>
      <c r="Z48453">
        <v>20</v>
      </c>
      <c r="AA48453">
        <v>6</v>
      </c>
      <c r="AB48453">
        <v>1</v>
      </c>
      <c r="AC48453">
        <v>18</v>
      </c>
      <c r="AD48453">
        <v>15</v>
      </c>
      <c r="AE48453">
        <v>18</v>
      </c>
      <c r="AF48453">
        <v>1</v>
      </c>
    </row>
    <row r="48454" spans="1:32" x14ac:dyDescent="0.25">
      <c r="A48454">
        <v>48453</v>
      </c>
      <c r="B48454" t="s">
        <v>32</v>
      </c>
      <c r="C48454">
        <v>51</v>
      </c>
      <c r="D48454" t="s">
        <v>53</v>
      </c>
      <c r="E48454" t="s">
        <v>61</v>
      </c>
      <c r="F48454">
        <v>1</v>
      </c>
      <c r="G48454">
        <v>1</v>
      </c>
      <c r="H48454" t="s">
        <v>40</v>
      </c>
      <c r="I48454" t="s">
        <v>43</v>
      </c>
      <c r="J48454">
        <v>46</v>
      </c>
      <c r="K48454">
        <v>516</v>
      </c>
      <c r="L48454">
        <v>67018</v>
      </c>
      <c r="M48454">
        <v>4787</v>
      </c>
      <c r="N48454">
        <v>13</v>
      </c>
      <c r="O48454" t="s">
        <v>44</v>
      </c>
      <c r="P48454">
        <v>3</v>
      </c>
      <c r="Q48454">
        <v>4</v>
      </c>
      <c r="R48454">
        <v>1</v>
      </c>
      <c r="S48454">
        <v>1</v>
      </c>
      <c r="T48454">
        <v>32</v>
      </c>
      <c r="U48454" t="s">
        <v>48</v>
      </c>
      <c r="V48454">
        <v>4</v>
      </c>
      <c r="W48454">
        <v>4</v>
      </c>
      <c r="X48454">
        <v>80</v>
      </c>
      <c r="Y48454">
        <v>1</v>
      </c>
      <c r="Z48454">
        <v>15</v>
      </c>
      <c r="AA48454">
        <v>5</v>
      </c>
      <c r="AB48454">
        <v>4</v>
      </c>
      <c r="AC48454">
        <v>7</v>
      </c>
      <c r="AD48454">
        <v>1</v>
      </c>
      <c r="AE48454">
        <v>6</v>
      </c>
      <c r="AF48454">
        <v>5</v>
      </c>
    </row>
    <row r="48455" spans="1:32" x14ac:dyDescent="0.25">
      <c r="A48455">
        <v>48454</v>
      </c>
      <c r="B48455" t="s">
        <v>32</v>
      </c>
      <c r="C48455">
        <v>54</v>
      </c>
      <c r="D48455" t="s">
        <v>33</v>
      </c>
      <c r="E48455" t="s">
        <v>61</v>
      </c>
      <c r="F48455">
        <v>1</v>
      </c>
      <c r="G48455">
        <v>5</v>
      </c>
      <c r="H48455" t="s">
        <v>50</v>
      </c>
      <c r="I48455" t="s">
        <v>43</v>
      </c>
      <c r="J48455">
        <v>52</v>
      </c>
      <c r="K48455">
        <v>847</v>
      </c>
      <c r="L48455">
        <v>472440</v>
      </c>
      <c r="M48455">
        <v>39370</v>
      </c>
      <c r="N48455">
        <v>9</v>
      </c>
      <c r="O48455" t="s">
        <v>44</v>
      </c>
      <c r="P48455">
        <v>4</v>
      </c>
      <c r="Q48455">
        <v>2</v>
      </c>
      <c r="R48455">
        <v>3</v>
      </c>
      <c r="S48455">
        <v>4</v>
      </c>
      <c r="T48455">
        <v>25</v>
      </c>
      <c r="U48455" t="s">
        <v>38</v>
      </c>
      <c r="V48455">
        <v>4</v>
      </c>
      <c r="W48455">
        <v>1</v>
      </c>
      <c r="X48455">
        <v>80</v>
      </c>
      <c r="Y48455">
        <v>1</v>
      </c>
      <c r="Z48455">
        <v>22</v>
      </c>
      <c r="AA48455">
        <v>4</v>
      </c>
      <c r="AB48455">
        <v>1</v>
      </c>
      <c r="AC48455">
        <v>6</v>
      </c>
      <c r="AD48455">
        <v>4</v>
      </c>
      <c r="AE48455">
        <v>5</v>
      </c>
      <c r="AF48455">
        <v>6</v>
      </c>
    </row>
    <row r="48456" spans="1:32" x14ac:dyDescent="0.25">
      <c r="A48456">
        <v>48455</v>
      </c>
      <c r="B48456" t="s">
        <v>39</v>
      </c>
      <c r="C48456">
        <v>45</v>
      </c>
      <c r="D48456" t="s">
        <v>58</v>
      </c>
      <c r="E48456" t="s">
        <v>51</v>
      </c>
      <c r="F48456">
        <v>4</v>
      </c>
      <c r="G48456">
        <v>2</v>
      </c>
      <c r="H48456" t="s">
        <v>57</v>
      </c>
      <c r="I48456" t="s">
        <v>56</v>
      </c>
      <c r="J48456">
        <v>59</v>
      </c>
      <c r="K48456">
        <v>843</v>
      </c>
      <c r="L48456">
        <v>209069</v>
      </c>
      <c r="M48456">
        <v>29867</v>
      </c>
      <c r="N48456">
        <v>16</v>
      </c>
      <c r="O48456" t="s">
        <v>52</v>
      </c>
      <c r="P48456">
        <v>4</v>
      </c>
      <c r="Q48456">
        <v>1</v>
      </c>
      <c r="R48456">
        <v>3</v>
      </c>
      <c r="S48456">
        <v>2</v>
      </c>
      <c r="T48456">
        <v>6</v>
      </c>
      <c r="U48456" t="s">
        <v>38</v>
      </c>
      <c r="V48456">
        <v>3</v>
      </c>
      <c r="W48456">
        <v>3</v>
      </c>
      <c r="X48456">
        <v>80</v>
      </c>
      <c r="Y48456">
        <v>1</v>
      </c>
      <c r="Z48456">
        <v>26</v>
      </c>
      <c r="AA48456">
        <v>6</v>
      </c>
      <c r="AB48456">
        <v>1</v>
      </c>
      <c r="AC48456">
        <v>1</v>
      </c>
      <c r="AD48456">
        <v>1</v>
      </c>
      <c r="AE48456">
        <v>1</v>
      </c>
      <c r="AF48456">
        <v>1</v>
      </c>
    </row>
    <row r="48457" spans="1:32" x14ac:dyDescent="0.25">
      <c r="A48457">
        <v>48456</v>
      </c>
      <c r="B48457" t="s">
        <v>32</v>
      </c>
      <c r="C48457">
        <v>32</v>
      </c>
      <c r="D48457" t="s">
        <v>33</v>
      </c>
      <c r="E48457" t="s">
        <v>34</v>
      </c>
      <c r="F48457">
        <v>2</v>
      </c>
      <c r="G48457">
        <v>4</v>
      </c>
      <c r="H48457" t="s">
        <v>35</v>
      </c>
      <c r="I48457" t="s">
        <v>36</v>
      </c>
      <c r="J48457">
        <v>179</v>
      </c>
      <c r="K48457">
        <v>657</v>
      </c>
      <c r="L48457">
        <v>446166</v>
      </c>
      <c r="M48457">
        <v>49574</v>
      </c>
      <c r="N48457">
        <v>19</v>
      </c>
      <c r="O48457" t="s">
        <v>44</v>
      </c>
      <c r="P48457">
        <v>2</v>
      </c>
      <c r="Q48457">
        <v>1</v>
      </c>
      <c r="R48457">
        <v>1</v>
      </c>
      <c r="S48457">
        <v>2</v>
      </c>
      <c r="T48457">
        <v>31</v>
      </c>
      <c r="U48457" t="s">
        <v>38</v>
      </c>
      <c r="V48457">
        <v>4</v>
      </c>
      <c r="W48457">
        <v>2</v>
      </c>
      <c r="X48457">
        <v>80</v>
      </c>
      <c r="Y48457">
        <v>1</v>
      </c>
      <c r="Z48457">
        <v>19</v>
      </c>
      <c r="AA48457">
        <v>6</v>
      </c>
      <c r="AB48457">
        <v>2</v>
      </c>
      <c r="AC48457">
        <v>7</v>
      </c>
      <c r="AD48457">
        <v>3</v>
      </c>
      <c r="AE48457">
        <v>1</v>
      </c>
      <c r="AF48457">
        <v>1</v>
      </c>
    </row>
    <row r="48458" spans="1:32" x14ac:dyDescent="0.25">
      <c r="A48458">
        <v>48457</v>
      </c>
      <c r="B48458" t="s">
        <v>39</v>
      </c>
      <c r="C48458">
        <v>22</v>
      </c>
      <c r="D48458" t="s">
        <v>40</v>
      </c>
      <c r="E48458" t="s">
        <v>34</v>
      </c>
      <c r="F48458">
        <v>4</v>
      </c>
      <c r="G48458">
        <v>1</v>
      </c>
      <c r="H48458" t="s">
        <v>35</v>
      </c>
      <c r="I48458" t="s">
        <v>36</v>
      </c>
      <c r="J48458">
        <v>49</v>
      </c>
      <c r="K48458">
        <v>1163</v>
      </c>
      <c r="L48458">
        <v>806722</v>
      </c>
      <c r="M48458">
        <v>27818</v>
      </c>
      <c r="N48458">
        <v>16</v>
      </c>
      <c r="O48458" t="s">
        <v>44</v>
      </c>
      <c r="P48458">
        <v>3</v>
      </c>
      <c r="Q48458">
        <v>4</v>
      </c>
      <c r="R48458">
        <v>2</v>
      </c>
      <c r="S48458">
        <v>4</v>
      </c>
      <c r="T48458">
        <v>44</v>
      </c>
      <c r="U48458" t="s">
        <v>38</v>
      </c>
      <c r="V48458">
        <v>1</v>
      </c>
      <c r="W48458">
        <v>1</v>
      </c>
      <c r="X48458">
        <v>80</v>
      </c>
      <c r="Y48458">
        <v>2</v>
      </c>
      <c r="Z48458">
        <v>32</v>
      </c>
      <c r="AA48458">
        <v>1</v>
      </c>
      <c r="AB48458">
        <v>2</v>
      </c>
      <c r="AC48458">
        <v>8</v>
      </c>
      <c r="AD48458">
        <v>6</v>
      </c>
      <c r="AE48458">
        <v>6</v>
      </c>
      <c r="AF48458">
        <v>4</v>
      </c>
    </row>
    <row r="48459" spans="1:32" x14ac:dyDescent="0.25">
      <c r="A48459">
        <v>48458</v>
      </c>
      <c r="B48459" t="s">
        <v>39</v>
      </c>
      <c r="C48459">
        <v>44</v>
      </c>
      <c r="D48459" t="s">
        <v>58</v>
      </c>
      <c r="E48459" t="s">
        <v>34</v>
      </c>
      <c r="F48459">
        <v>1</v>
      </c>
      <c r="G48459">
        <v>2</v>
      </c>
      <c r="H48459" t="s">
        <v>47</v>
      </c>
      <c r="I48459" t="s">
        <v>36</v>
      </c>
      <c r="J48459">
        <v>72</v>
      </c>
      <c r="K48459">
        <v>1335</v>
      </c>
      <c r="L48459">
        <v>740457</v>
      </c>
      <c r="M48459">
        <v>25533</v>
      </c>
      <c r="N48459">
        <v>19</v>
      </c>
      <c r="O48459" t="s">
        <v>37</v>
      </c>
      <c r="P48459">
        <v>1</v>
      </c>
      <c r="Q48459">
        <v>4</v>
      </c>
      <c r="R48459">
        <v>2</v>
      </c>
      <c r="S48459">
        <v>3</v>
      </c>
      <c r="T48459">
        <v>0</v>
      </c>
      <c r="U48459" t="s">
        <v>38</v>
      </c>
      <c r="V48459">
        <v>3</v>
      </c>
      <c r="W48459">
        <v>1</v>
      </c>
      <c r="X48459">
        <v>80</v>
      </c>
      <c r="Y48459">
        <v>3</v>
      </c>
      <c r="Z48459">
        <v>33</v>
      </c>
      <c r="AA48459">
        <v>5</v>
      </c>
      <c r="AB48459">
        <v>4</v>
      </c>
      <c r="AC48459">
        <v>29</v>
      </c>
      <c r="AD48459">
        <v>20</v>
      </c>
      <c r="AE48459">
        <v>29</v>
      </c>
      <c r="AF48459">
        <v>21</v>
      </c>
    </row>
    <row r="48460" spans="1:32" x14ac:dyDescent="0.25">
      <c r="A48460">
        <v>48459</v>
      </c>
      <c r="B48460" t="s">
        <v>32</v>
      </c>
      <c r="C48460">
        <v>43</v>
      </c>
      <c r="D48460" t="s">
        <v>53</v>
      </c>
      <c r="E48460" t="s">
        <v>61</v>
      </c>
      <c r="F48460">
        <v>2</v>
      </c>
      <c r="G48460">
        <v>1</v>
      </c>
      <c r="H48460" t="s">
        <v>42</v>
      </c>
      <c r="I48460" t="s">
        <v>36</v>
      </c>
      <c r="J48460">
        <v>163</v>
      </c>
      <c r="K48460">
        <v>606</v>
      </c>
      <c r="L48460">
        <v>520416</v>
      </c>
      <c r="M48460">
        <v>43368</v>
      </c>
      <c r="N48460">
        <v>10</v>
      </c>
      <c r="O48460" t="s">
        <v>44</v>
      </c>
      <c r="P48460">
        <v>2</v>
      </c>
      <c r="Q48460">
        <v>1</v>
      </c>
      <c r="R48460">
        <v>1</v>
      </c>
      <c r="S48460">
        <v>4</v>
      </c>
      <c r="T48460">
        <v>36</v>
      </c>
      <c r="U48460" t="s">
        <v>48</v>
      </c>
      <c r="V48460">
        <v>5</v>
      </c>
      <c r="W48460">
        <v>4</v>
      </c>
      <c r="X48460">
        <v>80</v>
      </c>
      <c r="Y48460">
        <v>2</v>
      </c>
      <c r="Z48460">
        <v>17</v>
      </c>
      <c r="AA48460">
        <v>3</v>
      </c>
      <c r="AB48460">
        <v>3</v>
      </c>
      <c r="AC48460">
        <v>11</v>
      </c>
      <c r="AD48460">
        <v>6</v>
      </c>
      <c r="AE48460">
        <v>1</v>
      </c>
      <c r="AF48460">
        <v>5</v>
      </c>
    </row>
    <row r="48461" spans="1:32" x14ac:dyDescent="0.25">
      <c r="A48461">
        <v>48460</v>
      </c>
      <c r="B48461" t="s">
        <v>39</v>
      </c>
      <c r="C48461">
        <v>55</v>
      </c>
      <c r="D48461" t="s">
        <v>53</v>
      </c>
      <c r="E48461" t="s">
        <v>61</v>
      </c>
      <c r="F48461">
        <v>1</v>
      </c>
      <c r="G48461">
        <v>4</v>
      </c>
      <c r="H48461" t="s">
        <v>50</v>
      </c>
      <c r="I48461" t="s">
        <v>36</v>
      </c>
      <c r="J48461">
        <v>192</v>
      </c>
      <c r="K48461">
        <v>1045</v>
      </c>
      <c r="L48461">
        <v>203880</v>
      </c>
      <c r="M48461">
        <v>20388</v>
      </c>
      <c r="N48461">
        <v>29</v>
      </c>
      <c r="O48461" t="s">
        <v>44</v>
      </c>
      <c r="P48461">
        <v>4</v>
      </c>
      <c r="Q48461">
        <v>3</v>
      </c>
      <c r="R48461">
        <v>4</v>
      </c>
      <c r="S48461">
        <v>2</v>
      </c>
      <c r="T48461">
        <v>48</v>
      </c>
      <c r="U48461" t="s">
        <v>48</v>
      </c>
      <c r="V48461">
        <v>3</v>
      </c>
      <c r="W48461">
        <v>2</v>
      </c>
      <c r="X48461">
        <v>80</v>
      </c>
      <c r="Y48461">
        <v>4</v>
      </c>
      <c r="Z48461">
        <v>12</v>
      </c>
      <c r="AA48461">
        <v>2</v>
      </c>
      <c r="AB48461">
        <v>3</v>
      </c>
      <c r="AC48461">
        <v>5</v>
      </c>
      <c r="AD48461">
        <v>3</v>
      </c>
      <c r="AE48461">
        <v>4</v>
      </c>
      <c r="AF48461">
        <v>1</v>
      </c>
    </row>
    <row r="48462" spans="1:32" x14ac:dyDescent="0.25">
      <c r="A48462">
        <v>48461</v>
      </c>
      <c r="B48462" t="s">
        <v>39</v>
      </c>
      <c r="C48462">
        <v>57</v>
      </c>
      <c r="D48462" t="s">
        <v>53</v>
      </c>
      <c r="E48462" t="s">
        <v>40</v>
      </c>
      <c r="F48462">
        <v>5</v>
      </c>
      <c r="G48462">
        <v>3</v>
      </c>
      <c r="H48462" t="s">
        <v>50</v>
      </c>
      <c r="I48462" t="s">
        <v>43</v>
      </c>
      <c r="J48462">
        <v>188</v>
      </c>
      <c r="K48462">
        <v>395</v>
      </c>
      <c r="L48462">
        <v>129999</v>
      </c>
      <c r="M48462">
        <v>7647</v>
      </c>
      <c r="N48462">
        <v>21</v>
      </c>
      <c r="O48462" t="s">
        <v>44</v>
      </c>
      <c r="P48462">
        <v>4</v>
      </c>
      <c r="Q48462">
        <v>4</v>
      </c>
      <c r="R48462">
        <v>3</v>
      </c>
      <c r="S48462">
        <v>2</v>
      </c>
      <c r="T48462">
        <v>35</v>
      </c>
      <c r="U48462" t="s">
        <v>48</v>
      </c>
      <c r="V48462">
        <v>8</v>
      </c>
      <c r="W48462">
        <v>3</v>
      </c>
      <c r="X48462">
        <v>80</v>
      </c>
      <c r="Y48462">
        <v>3</v>
      </c>
      <c r="Z48462">
        <v>28</v>
      </c>
      <c r="AA48462">
        <v>2</v>
      </c>
      <c r="AB48462">
        <v>3</v>
      </c>
      <c r="AC48462">
        <v>21</v>
      </c>
      <c r="AD48462">
        <v>17</v>
      </c>
      <c r="AE48462">
        <v>18</v>
      </c>
      <c r="AF48462">
        <v>21</v>
      </c>
    </row>
    <row r="48463" spans="1:32" x14ac:dyDescent="0.25">
      <c r="A48463">
        <v>48462</v>
      </c>
      <c r="B48463" t="s">
        <v>39</v>
      </c>
      <c r="C48463">
        <v>53</v>
      </c>
      <c r="D48463" t="s">
        <v>53</v>
      </c>
      <c r="E48463" t="s">
        <v>54</v>
      </c>
      <c r="F48463">
        <v>4</v>
      </c>
      <c r="G48463">
        <v>2</v>
      </c>
      <c r="H48463" t="s">
        <v>40</v>
      </c>
      <c r="I48463" t="s">
        <v>36</v>
      </c>
      <c r="J48463">
        <v>143</v>
      </c>
      <c r="K48463">
        <v>1334</v>
      </c>
      <c r="L48463">
        <v>920588</v>
      </c>
      <c r="M48463">
        <v>48452</v>
      </c>
      <c r="N48463">
        <v>36</v>
      </c>
      <c r="O48463" t="s">
        <v>37</v>
      </c>
      <c r="P48463">
        <v>1</v>
      </c>
      <c r="Q48463">
        <v>4</v>
      </c>
      <c r="R48463">
        <v>4</v>
      </c>
      <c r="S48463">
        <v>2</v>
      </c>
      <c r="T48463">
        <v>8</v>
      </c>
      <c r="U48463" t="s">
        <v>38</v>
      </c>
      <c r="V48463">
        <v>8</v>
      </c>
      <c r="W48463">
        <v>4</v>
      </c>
      <c r="X48463">
        <v>80</v>
      </c>
      <c r="Y48463">
        <v>4</v>
      </c>
      <c r="Z48463">
        <v>3</v>
      </c>
      <c r="AA48463">
        <v>4</v>
      </c>
      <c r="AB48463">
        <v>2</v>
      </c>
      <c r="AC48463">
        <v>3</v>
      </c>
      <c r="AD48463">
        <v>2</v>
      </c>
      <c r="AE48463">
        <v>1</v>
      </c>
      <c r="AF48463">
        <v>1</v>
      </c>
    </row>
    <row r="48464" spans="1:32" x14ac:dyDescent="0.25">
      <c r="A48464">
        <v>48463</v>
      </c>
      <c r="B48464" t="s">
        <v>32</v>
      </c>
      <c r="C48464">
        <v>38</v>
      </c>
      <c r="D48464" t="s">
        <v>53</v>
      </c>
      <c r="E48464" t="s">
        <v>41</v>
      </c>
      <c r="F48464">
        <v>2</v>
      </c>
      <c r="G48464">
        <v>4</v>
      </c>
      <c r="H48464" t="s">
        <v>35</v>
      </c>
      <c r="I48464" t="s">
        <v>56</v>
      </c>
      <c r="J48464">
        <v>143</v>
      </c>
      <c r="K48464">
        <v>200</v>
      </c>
      <c r="L48464">
        <v>817040</v>
      </c>
      <c r="M48464">
        <v>29180</v>
      </c>
      <c r="N48464">
        <v>29</v>
      </c>
      <c r="O48464" t="s">
        <v>44</v>
      </c>
      <c r="P48464">
        <v>3</v>
      </c>
      <c r="Q48464">
        <v>2</v>
      </c>
      <c r="R48464">
        <v>4</v>
      </c>
      <c r="S48464">
        <v>2</v>
      </c>
      <c r="T48464">
        <v>22</v>
      </c>
      <c r="U48464" t="s">
        <v>48</v>
      </c>
      <c r="V48464">
        <v>5</v>
      </c>
      <c r="W48464">
        <v>4</v>
      </c>
      <c r="X48464">
        <v>80</v>
      </c>
      <c r="Y48464">
        <v>3</v>
      </c>
      <c r="Z48464">
        <v>5</v>
      </c>
      <c r="AA48464">
        <v>4</v>
      </c>
      <c r="AB48464">
        <v>2</v>
      </c>
      <c r="AC48464">
        <v>1</v>
      </c>
      <c r="AD48464">
        <v>1</v>
      </c>
      <c r="AE48464">
        <v>1</v>
      </c>
      <c r="AF48464">
        <v>1</v>
      </c>
    </row>
    <row r="48465" spans="1:32" x14ac:dyDescent="0.25">
      <c r="A48465">
        <v>48464</v>
      </c>
      <c r="B48465" t="s">
        <v>32</v>
      </c>
      <c r="C48465">
        <v>49</v>
      </c>
      <c r="D48465" t="s">
        <v>49</v>
      </c>
      <c r="E48465" t="s">
        <v>34</v>
      </c>
      <c r="F48465">
        <v>1</v>
      </c>
      <c r="G48465">
        <v>3</v>
      </c>
      <c r="H48465" t="s">
        <v>47</v>
      </c>
      <c r="I48465" t="s">
        <v>56</v>
      </c>
      <c r="J48465">
        <v>59</v>
      </c>
      <c r="K48465">
        <v>1143</v>
      </c>
      <c r="L48465">
        <v>40364</v>
      </c>
      <c r="M48465">
        <v>10091</v>
      </c>
      <c r="N48465">
        <v>20</v>
      </c>
      <c r="O48465" t="s">
        <v>52</v>
      </c>
      <c r="P48465">
        <v>1</v>
      </c>
      <c r="Q48465">
        <v>2</v>
      </c>
      <c r="R48465">
        <v>3</v>
      </c>
      <c r="S48465">
        <v>1</v>
      </c>
      <c r="T48465">
        <v>46</v>
      </c>
      <c r="U48465" t="s">
        <v>48</v>
      </c>
      <c r="V48465">
        <v>1</v>
      </c>
      <c r="W48465">
        <v>4</v>
      </c>
      <c r="X48465">
        <v>80</v>
      </c>
      <c r="Y48465">
        <v>2</v>
      </c>
      <c r="Z48465">
        <v>16</v>
      </c>
      <c r="AA48465">
        <v>1</v>
      </c>
      <c r="AB48465">
        <v>1</v>
      </c>
      <c r="AC48465">
        <v>14</v>
      </c>
      <c r="AD48465">
        <v>8</v>
      </c>
      <c r="AE48465">
        <v>1</v>
      </c>
      <c r="AF48465">
        <v>9</v>
      </c>
    </row>
    <row r="48466" spans="1:32" x14ac:dyDescent="0.25">
      <c r="A48466">
        <v>48465</v>
      </c>
      <c r="B48466" t="s">
        <v>39</v>
      </c>
      <c r="C48466">
        <v>54</v>
      </c>
      <c r="D48466" t="s">
        <v>58</v>
      </c>
      <c r="E48466" t="s">
        <v>46</v>
      </c>
      <c r="F48466">
        <v>5</v>
      </c>
      <c r="G48466">
        <v>3</v>
      </c>
      <c r="H48466" t="s">
        <v>42</v>
      </c>
      <c r="I48466" t="s">
        <v>43</v>
      </c>
      <c r="J48466">
        <v>49</v>
      </c>
      <c r="K48466">
        <v>511</v>
      </c>
      <c r="L48466">
        <v>314253</v>
      </c>
      <c r="M48466">
        <v>11639</v>
      </c>
      <c r="N48466">
        <v>35</v>
      </c>
      <c r="O48466" t="s">
        <v>52</v>
      </c>
      <c r="P48466">
        <v>2</v>
      </c>
      <c r="Q48466">
        <v>2</v>
      </c>
      <c r="R48466">
        <v>4</v>
      </c>
      <c r="S48466">
        <v>3</v>
      </c>
      <c r="T48466">
        <v>49</v>
      </c>
      <c r="U48466" t="s">
        <v>38</v>
      </c>
      <c r="V48466">
        <v>0</v>
      </c>
      <c r="W48466">
        <v>3</v>
      </c>
      <c r="X48466">
        <v>80</v>
      </c>
      <c r="Y48466">
        <v>4</v>
      </c>
      <c r="Z48466">
        <v>23</v>
      </c>
      <c r="AA48466">
        <v>2</v>
      </c>
      <c r="AB48466">
        <v>2</v>
      </c>
      <c r="AC48466">
        <v>1</v>
      </c>
      <c r="AD48466">
        <v>1</v>
      </c>
      <c r="AE48466">
        <v>1</v>
      </c>
      <c r="AF48466">
        <v>1</v>
      </c>
    </row>
    <row r="48467" spans="1:32" x14ac:dyDescent="0.25">
      <c r="A48467">
        <v>48466</v>
      </c>
      <c r="B48467" t="s">
        <v>39</v>
      </c>
      <c r="C48467">
        <v>21</v>
      </c>
      <c r="D48467" t="s">
        <v>40</v>
      </c>
      <c r="E48467" t="s">
        <v>34</v>
      </c>
      <c r="F48467">
        <v>4</v>
      </c>
      <c r="G48467">
        <v>5</v>
      </c>
      <c r="H48467" t="s">
        <v>47</v>
      </c>
      <c r="I48467" t="s">
        <v>43</v>
      </c>
      <c r="J48467">
        <v>71</v>
      </c>
      <c r="K48467">
        <v>708</v>
      </c>
      <c r="L48467">
        <v>192120</v>
      </c>
      <c r="M48467">
        <v>16010</v>
      </c>
      <c r="N48467">
        <v>10</v>
      </c>
      <c r="O48467" t="s">
        <v>44</v>
      </c>
      <c r="P48467">
        <v>3</v>
      </c>
      <c r="Q48467">
        <v>2</v>
      </c>
      <c r="R48467">
        <v>1</v>
      </c>
      <c r="S48467">
        <v>2</v>
      </c>
      <c r="T48467">
        <v>27</v>
      </c>
      <c r="U48467" t="s">
        <v>38</v>
      </c>
      <c r="V48467">
        <v>8</v>
      </c>
      <c r="W48467">
        <v>2</v>
      </c>
      <c r="X48467">
        <v>80</v>
      </c>
      <c r="Y48467">
        <v>2</v>
      </c>
      <c r="Z48467">
        <v>5</v>
      </c>
      <c r="AA48467">
        <v>6</v>
      </c>
      <c r="AB48467">
        <v>4</v>
      </c>
      <c r="AC48467">
        <v>2</v>
      </c>
      <c r="AD48467">
        <v>1</v>
      </c>
      <c r="AE48467">
        <v>1</v>
      </c>
      <c r="AF48467">
        <v>1</v>
      </c>
    </row>
    <row r="48468" spans="1:32" x14ac:dyDescent="0.25">
      <c r="A48468">
        <v>48467</v>
      </c>
      <c r="B48468" t="s">
        <v>39</v>
      </c>
      <c r="C48468">
        <v>39</v>
      </c>
      <c r="D48468" t="s">
        <v>45</v>
      </c>
      <c r="E48468" t="s">
        <v>59</v>
      </c>
      <c r="F48468">
        <v>3</v>
      </c>
      <c r="G48468">
        <v>2</v>
      </c>
      <c r="H48468" t="s">
        <v>35</v>
      </c>
      <c r="I48468" t="s">
        <v>36</v>
      </c>
      <c r="J48468">
        <v>194</v>
      </c>
      <c r="K48468">
        <v>1017</v>
      </c>
      <c r="L48468">
        <v>701760</v>
      </c>
      <c r="M48468">
        <v>46784</v>
      </c>
      <c r="N48468">
        <v>39</v>
      </c>
      <c r="O48468" t="s">
        <v>44</v>
      </c>
      <c r="P48468">
        <v>4</v>
      </c>
      <c r="Q48468">
        <v>4</v>
      </c>
      <c r="R48468">
        <v>4</v>
      </c>
      <c r="S48468">
        <v>1</v>
      </c>
      <c r="T48468">
        <v>17</v>
      </c>
      <c r="U48468" t="s">
        <v>48</v>
      </c>
      <c r="V48468">
        <v>8</v>
      </c>
      <c r="W48468">
        <v>2</v>
      </c>
      <c r="X48468">
        <v>80</v>
      </c>
      <c r="Y48468">
        <v>3</v>
      </c>
      <c r="Z48468">
        <v>19</v>
      </c>
      <c r="AA48468">
        <v>2</v>
      </c>
      <c r="AB48468">
        <v>4</v>
      </c>
      <c r="AC48468">
        <v>4</v>
      </c>
      <c r="AD48468">
        <v>2</v>
      </c>
      <c r="AE48468">
        <v>4</v>
      </c>
      <c r="AF48468">
        <v>4</v>
      </c>
    </row>
    <row r="48469" spans="1:32" x14ac:dyDescent="0.25">
      <c r="A48469">
        <v>48468</v>
      </c>
      <c r="B48469" t="s">
        <v>32</v>
      </c>
      <c r="C48469">
        <v>42</v>
      </c>
      <c r="D48469" t="s">
        <v>45</v>
      </c>
      <c r="E48469" t="s">
        <v>55</v>
      </c>
      <c r="F48469">
        <v>5</v>
      </c>
      <c r="G48469">
        <v>3</v>
      </c>
      <c r="H48469" t="s">
        <v>50</v>
      </c>
      <c r="I48469" t="s">
        <v>56</v>
      </c>
      <c r="J48469">
        <v>91</v>
      </c>
      <c r="K48469">
        <v>971</v>
      </c>
      <c r="L48469">
        <v>112612</v>
      </c>
      <c r="M48469">
        <v>28153</v>
      </c>
      <c r="N48469">
        <v>42</v>
      </c>
      <c r="O48469" t="s">
        <v>52</v>
      </c>
      <c r="P48469">
        <v>1</v>
      </c>
      <c r="Q48469">
        <v>2</v>
      </c>
      <c r="R48469">
        <v>1</v>
      </c>
      <c r="S48469">
        <v>3</v>
      </c>
      <c r="T48469">
        <v>29</v>
      </c>
      <c r="U48469" t="s">
        <v>48</v>
      </c>
      <c r="V48469">
        <v>7</v>
      </c>
      <c r="W48469">
        <v>2</v>
      </c>
      <c r="X48469">
        <v>80</v>
      </c>
      <c r="Y48469">
        <v>4</v>
      </c>
      <c r="Z48469">
        <v>34</v>
      </c>
      <c r="AA48469">
        <v>5</v>
      </c>
      <c r="AB48469">
        <v>4</v>
      </c>
      <c r="AC48469">
        <v>7</v>
      </c>
      <c r="AD48469">
        <v>6</v>
      </c>
      <c r="AE48469">
        <v>7</v>
      </c>
      <c r="AF48469">
        <v>2</v>
      </c>
    </row>
    <row r="48470" spans="1:32" x14ac:dyDescent="0.25">
      <c r="A48470">
        <v>48469</v>
      </c>
      <c r="B48470" t="s">
        <v>39</v>
      </c>
      <c r="C48470">
        <v>18</v>
      </c>
      <c r="D48470" t="s">
        <v>49</v>
      </c>
      <c r="E48470" t="s">
        <v>46</v>
      </c>
      <c r="F48470">
        <v>4</v>
      </c>
      <c r="G48470">
        <v>1</v>
      </c>
      <c r="H48470" t="s">
        <v>47</v>
      </c>
      <c r="I48470" t="s">
        <v>43</v>
      </c>
      <c r="J48470">
        <v>183</v>
      </c>
      <c r="K48470">
        <v>719</v>
      </c>
      <c r="L48470">
        <v>566020</v>
      </c>
      <c r="M48470">
        <v>43540</v>
      </c>
      <c r="N48470">
        <v>23</v>
      </c>
      <c r="O48470" t="s">
        <v>52</v>
      </c>
      <c r="P48470">
        <v>4</v>
      </c>
      <c r="Q48470">
        <v>4</v>
      </c>
      <c r="R48470">
        <v>3</v>
      </c>
      <c r="S48470">
        <v>2</v>
      </c>
      <c r="T48470">
        <v>29</v>
      </c>
      <c r="U48470" t="s">
        <v>38</v>
      </c>
      <c r="V48470">
        <v>7</v>
      </c>
      <c r="W48470">
        <v>4</v>
      </c>
      <c r="X48470">
        <v>80</v>
      </c>
      <c r="Y48470">
        <v>2</v>
      </c>
      <c r="Z48470">
        <v>10</v>
      </c>
      <c r="AA48470">
        <v>2</v>
      </c>
      <c r="AB48470">
        <v>2</v>
      </c>
      <c r="AC48470">
        <v>7</v>
      </c>
      <c r="AD48470">
        <v>7</v>
      </c>
      <c r="AE48470">
        <v>3</v>
      </c>
      <c r="AF48470">
        <v>5</v>
      </c>
    </row>
    <row r="48471" spans="1:32" x14ac:dyDescent="0.25">
      <c r="A48471">
        <v>48470</v>
      </c>
      <c r="B48471" t="s">
        <v>32</v>
      </c>
      <c r="C48471">
        <v>41</v>
      </c>
      <c r="D48471" t="s">
        <v>33</v>
      </c>
      <c r="E48471" t="s">
        <v>60</v>
      </c>
      <c r="F48471">
        <v>4</v>
      </c>
      <c r="G48471">
        <v>3</v>
      </c>
      <c r="H48471" t="s">
        <v>47</v>
      </c>
      <c r="I48471" t="s">
        <v>36</v>
      </c>
      <c r="J48471">
        <v>155</v>
      </c>
      <c r="K48471">
        <v>1228</v>
      </c>
      <c r="L48471">
        <v>796977</v>
      </c>
      <c r="M48471">
        <v>46881</v>
      </c>
      <c r="N48471">
        <v>4</v>
      </c>
      <c r="O48471" t="s">
        <v>44</v>
      </c>
      <c r="P48471">
        <v>2</v>
      </c>
      <c r="Q48471">
        <v>2</v>
      </c>
      <c r="R48471">
        <v>3</v>
      </c>
      <c r="S48471">
        <v>2</v>
      </c>
      <c r="T48471">
        <v>6</v>
      </c>
      <c r="U48471" t="s">
        <v>48</v>
      </c>
      <c r="V48471">
        <v>1</v>
      </c>
      <c r="W48471">
        <v>2</v>
      </c>
      <c r="X48471">
        <v>80</v>
      </c>
      <c r="Y48471">
        <v>1</v>
      </c>
      <c r="Z48471">
        <v>35</v>
      </c>
      <c r="AA48471">
        <v>4</v>
      </c>
      <c r="AB48471">
        <v>2</v>
      </c>
      <c r="AC48471">
        <v>7</v>
      </c>
      <c r="AD48471">
        <v>5</v>
      </c>
      <c r="AE48471">
        <v>6</v>
      </c>
      <c r="AF48471">
        <v>7</v>
      </c>
    </row>
    <row r="48472" spans="1:32" x14ac:dyDescent="0.25">
      <c r="A48472">
        <v>48471</v>
      </c>
      <c r="B48472" t="s">
        <v>32</v>
      </c>
      <c r="C48472">
        <v>30</v>
      </c>
      <c r="D48472" t="s">
        <v>58</v>
      </c>
      <c r="E48472" t="s">
        <v>40</v>
      </c>
      <c r="F48472">
        <v>1</v>
      </c>
      <c r="G48472">
        <v>3</v>
      </c>
      <c r="H48472" t="s">
        <v>40</v>
      </c>
      <c r="I48472" t="s">
        <v>36</v>
      </c>
      <c r="J48472">
        <v>54</v>
      </c>
      <c r="K48472">
        <v>253</v>
      </c>
      <c r="L48472">
        <v>499410</v>
      </c>
      <c r="M48472">
        <v>16647</v>
      </c>
      <c r="N48472">
        <v>6</v>
      </c>
      <c r="O48472" t="s">
        <v>37</v>
      </c>
      <c r="P48472">
        <v>1</v>
      </c>
      <c r="Q48472">
        <v>3</v>
      </c>
      <c r="R48472">
        <v>1</v>
      </c>
      <c r="S48472">
        <v>3</v>
      </c>
      <c r="T48472">
        <v>19</v>
      </c>
      <c r="U48472" t="s">
        <v>38</v>
      </c>
      <c r="V48472">
        <v>8</v>
      </c>
      <c r="W48472">
        <v>3</v>
      </c>
      <c r="X48472">
        <v>80</v>
      </c>
      <c r="Y48472">
        <v>1</v>
      </c>
      <c r="Z48472">
        <v>31</v>
      </c>
      <c r="AA48472">
        <v>5</v>
      </c>
      <c r="AB48472">
        <v>3</v>
      </c>
      <c r="AC48472">
        <v>27</v>
      </c>
      <c r="AD48472">
        <v>4</v>
      </c>
      <c r="AE48472">
        <v>18</v>
      </c>
      <c r="AF48472">
        <v>13</v>
      </c>
    </row>
    <row r="48473" spans="1:32" x14ac:dyDescent="0.25">
      <c r="A48473">
        <v>48472</v>
      </c>
      <c r="B48473" t="s">
        <v>32</v>
      </c>
      <c r="C48473">
        <v>20</v>
      </c>
      <c r="D48473" t="s">
        <v>45</v>
      </c>
      <c r="E48473" t="s">
        <v>55</v>
      </c>
      <c r="F48473">
        <v>2</v>
      </c>
      <c r="G48473">
        <v>5</v>
      </c>
      <c r="H48473" t="s">
        <v>50</v>
      </c>
      <c r="I48473" t="s">
        <v>43</v>
      </c>
      <c r="J48473">
        <v>30</v>
      </c>
      <c r="K48473">
        <v>957</v>
      </c>
      <c r="L48473">
        <v>512862</v>
      </c>
      <c r="M48473">
        <v>36633</v>
      </c>
      <c r="N48473">
        <v>26</v>
      </c>
      <c r="O48473" t="s">
        <v>37</v>
      </c>
      <c r="P48473">
        <v>3</v>
      </c>
      <c r="Q48473">
        <v>1</v>
      </c>
      <c r="R48473">
        <v>3</v>
      </c>
      <c r="S48473">
        <v>4</v>
      </c>
      <c r="T48473">
        <v>12</v>
      </c>
      <c r="U48473" t="s">
        <v>38</v>
      </c>
      <c r="V48473">
        <v>8</v>
      </c>
      <c r="W48473">
        <v>2</v>
      </c>
      <c r="X48473">
        <v>80</v>
      </c>
      <c r="Y48473">
        <v>4</v>
      </c>
      <c r="Z48473">
        <v>13</v>
      </c>
      <c r="AA48473">
        <v>2</v>
      </c>
      <c r="AB48473">
        <v>2</v>
      </c>
      <c r="AC48473">
        <v>8</v>
      </c>
      <c r="AD48473">
        <v>8</v>
      </c>
      <c r="AE48473">
        <v>2</v>
      </c>
      <c r="AF48473">
        <v>1</v>
      </c>
    </row>
    <row r="48474" spans="1:32" x14ac:dyDescent="0.25">
      <c r="A48474">
        <v>48473</v>
      </c>
      <c r="B48474" t="s">
        <v>32</v>
      </c>
      <c r="C48474">
        <v>36</v>
      </c>
      <c r="D48474" t="s">
        <v>40</v>
      </c>
      <c r="E48474" t="s">
        <v>61</v>
      </c>
      <c r="F48474">
        <v>3</v>
      </c>
      <c r="G48474">
        <v>5</v>
      </c>
      <c r="H48474" t="s">
        <v>40</v>
      </c>
      <c r="I48474" t="s">
        <v>36</v>
      </c>
      <c r="J48474">
        <v>126</v>
      </c>
      <c r="K48474">
        <v>267</v>
      </c>
      <c r="L48474">
        <v>499536</v>
      </c>
      <c r="M48474">
        <v>20814</v>
      </c>
      <c r="N48474">
        <v>12</v>
      </c>
      <c r="O48474" t="s">
        <v>37</v>
      </c>
      <c r="P48474">
        <v>4</v>
      </c>
      <c r="Q48474">
        <v>3</v>
      </c>
      <c r="R48474">
        <v>1</v>
      </c>
      <c r="S48474">
        <v>1</v>
      </c>
      <c r="T48474">
        <v>25</v>
      </c>
      <c r="U48474" t="s">
        <v>38</v>
      </c>
      <c r="V48474">
        <v>3</v>
      </c>
      <c r="W48474">
        <v>4</v>
      </c>
      <c r="X48474">
        <v>80</v>
      </c>
      <c r="Y48474">
        <v>3</v>
      </c>
      <c r="Z48474">
        <v>1</v>
      </c>
      <c r="AA48474">
        <v>2</v>
      </c>
      <c r="AB48474">
        <v>2</v>
      </c>
      <c r="AC48474">
        <v>1</v>
      </c>
      <c r="AD48474">
        <v>1</v>
      </c>
      <c r="AE48474">
        <v>1</v>
      </c>
      <c r="AF48474">
        <v>1</v>
      </c>
    </row>
    <row r="48475" spans="1:32" x14ac:dyDescent="0.25">
      <c r="A48475">
        <v>48474</v>
      </c>
      <c r="B48475" t="s">
        <v>32</v>
      </c>
      <c r="C48475">
        <v>42</v>
      </c>
      <c r="D48475" t="s">
        <v>40</v>
      </c>
      <c r="E48475" t="s">
        <v>51</v>
      </c>
      <c r="F48475">
        <v>4</v>
      </c>
      <c r="G48475">
        <v>4</v>
      </c>
      <c r="H48475" t="s">
        <v>35</v>
      </c>
      <c r="I48475" t="s">
        <v>43</v>
      </c>
      <c r="J48475">
        <v>146</v>
      </c>
      <c r="K48475">
        <v>856</v>
      </c>
      <c r="L48475">
        <v>492228</v>
      </c>
      <c r="M48475">
        <v>44748</v>
      </c>
      <c r="N48475">
        <v>8</v>
      </c>
      <c r="O48475" t="s">
        <v>37</v>
      </c>
      <c r="P48475">
        <v>2</v>
      </c>
      <c r="Q48475">
        <v>4</v>
      </c>
      <c r="R48475">
        <v>2</v>
      </c>
      <c r="S48475">
        <v>4</v>
      </c>
      <c r="T48475">
        <v>32</v>
      </c>
      <c r="U48475" t="s">
        <v>38</v>
      </c>
      <c r="V48475">
        <v>4</v>
      </c>
      <c r="W48475">
        <v>1</v>
      </c>
      <c r="X48475">
        <v>80</v>
      </c>
      <c r="Y48475">
        <v>3</v>
      </c>
      <c r="Z48475">
        <v>5</v>
      </c>
      <c r="AA48475">
        <v>3</v>
      </c>
      <c r="AB48475">
        <v>4</v>
      </c>
      <c r="AC48475">
        <v>3</v>
      </c>
      <c r="AD48475">
        <v>1</v>
      </c>
      <c r="AE48475">
        <v>1</v>
      </c>
      <c r="AF48475">
        <v>2</v>
      </c>
    </row>
    <row r="48476" spans="1:32" x14ac:dyDescent="0.25">
      <c r="A48476">
        <v>48475</v>
      </c>
      <c r="B48476" t="s">
        <v>39</v>
      </c>
      <c r="C48476">
        <v>21</v>
      </c>
      <c r="D48476" t="s">
        <v>53</v>
      </c>
      <c r="E48476" t="s">
        <v>55</v>
      </c>
      <c r="F48476">
        <v>3</v>
      </c>
      <c r="G48476">
        <v>4</v>
      </c>
      <c r="H48476" t="s">
        <v>47</v>
      </c>
      <c r="I48476" t="s">
        <v>36</v>
      </c>
      <c r="J48476">
        <v>37</v>
      </c>
      <c r="K48476">
        <v>1217</v>
      </c>
      <c r="L48476">
        <v>230552</v>
      </c>
      <c r="M48476">
        <v>28819</v>
      </c>
      <c r="N48476">
        <v>13</v>
      </c>
      <c r="O48476" t="s">
        <v>44</v>
      </c>
      <c r="P48476">
        <v>2</v>
      </c>
      <c r="Q48476">
        <v>1</v>
      </c>
      <c r="R48476">
        <v>2</v>
      </c>
      <c r="S48476">
        <v>3</v>
      </c>
      <c r="T48476">
        <v>8</v>
      </c>
      <c r="U48476" t="s">
        <v>38</v>
      </c>
      <c r="V48476">
        <v>8</v>
      </c>
      <c r="W48476">
        <v>3</v>
      </c>
      <c r="X48476">
        <v>80</v>
      </c>
      <c r="Y48476">
        <v>2</v>
      </c>
      <c r="Z48476">
        <v>26</v>
      </c>
      <c r="AA48476">
        <v>3</v>
      </c>
      <c r="AB48476">
        <v>2</v>
      </c>
      <c r="AC48476">
        <v>26</v>
      </c>
      <c r="AD48476">
        <v>7</v>
      </c>
      <c r="AE48476">
        <v>25</v>
      </c>
      <c r="AF48476">
        <v>21</v>
      </c>
    </row>
    <row r="48477" spans="1:32" x14ac:dyDescent="0.25">
      <c r="A48477">
        <v>48476</v>
      </c>
      <c r="B48477" t="s">
        <v>39</v>
      </c>
      <c r="C48477">
        <v>39</v>
      </c>
      <c r="D48477" t="s">
        <v>58</v>
      </c>
      <c r="E48477" t="s">
        <v>51</v>
      </c>
      <c r="F48477">
        <v>1</v>
      </c>
      <c r="G48477">
        <v>3</v>
      </c>
      <c r="H48477" t="s">
        <v>57</v>
      </c>
      <c r="I48477" t="s">
        <v>43</v>
      </c>
      <c r="J48477">
        <v>75</v>
      </c>
      <c r="K48477">
        <v>1301</v>
      </c>
      <c r="L48477">
        <v>398359</v>
      </c>
      <c r="M48477">
        <v>30643</v>
      </c>
      <c r="N48477">
        <v>30</v>
      </c>
      <c r="O48477" t="s">
        <v>44</v>
      </c>
      <c r="P48477">
        <v>3</v>
      </c>
      <c r="Q48477">
        <v>4</v>
      </c>
      <c r="R48477">
        <v>2</v>
      </c>
      <c r="S48477">
        <v>4</v>
      </c>
      <c r="T48477">
        <v>37</v>
      </c>
      <c r="U48477" t="s">
        <v>38</v>
      </c>
      <c r="V48477">
        <v>0</v>
      </c>
      <c r="W48477">
        <v>1</v>
      </c>
      <c r="X48477">
        <v>80</v>
      </c>
      <c r="Y48477">
        <v>1</v>
      </c>
      <c r="Z48477">
        <v>9</v>
      </c>
      <c r="AA48477">
        <v>3</v>
      </c>
      <c r="AB48477">
        <v>2</v>
      </c>
      <c r="AC48477">
        <v>8</v>
      </c>
      <c r="AD48477">
        <v>6</v>
      </c>
      <c r="AE48477">
        <v>5</v>
      </c>
      <c r="AF48477">
        <v>1</v>
      </c>
    </row>
    <row r="48478" spans="1:32" x14ac:dyDescent="0.25">
      <c r="A48478">
        <v>48477</v>
      </c>
      <c r="B48478" t="s">
        <v>39</v>
      </c>
      <c r="C48478">
        <v>57</v>
      </c>
      <c r="D48478" t="s">
        <v>58</v>
      </c>
      <c r="E48478" t="s">
        <v>51</v>
      </c>
      <c r="F48478">
        <v>3</v>
      </c>
      <c r="G48478">
        <v>1</v>
      </c>
      <c r="H48478" t="s">
        <v>35</v>
      </c>
      <c r="I48478" t="s">
        <v>36</v>
      </c>
      <c r="J48478">
        <v>53</v>
      </c>
      <c r="K48478">
        <v>523</v>
      </c>
      <c r="L48478">
        <v>188396</v>
      </c>
      <c r="M48478">
        <v>14492</v>
      </c>
      <c r="N48478">
        <v>10</v>
      </c>
      <c r="O48478" t="s">
        <v>37</v>
      </c>
      <c r="P48478">
        <v>2</v>
      </c>
      <c r="Q48478">
        <v>2</v>
      </c>
      <c r="R48478">
        <v>4</v>
      </c>
      <c r="S48478">
        <v>3</v>
      </c>
      <c r="T48478">
        <v>28</v>
      </c>
      <c r="U48478" t="s">
        <v>38</v>
      </c>
      <c r="V48478">
        <v>3</v>
      </c>
      <c r="W48478">
        <v>4</v>
      </c>
      <c r="X48478">
        <v>80</v>
      </c>
      <c r="Y48478">
        <v>1</v>
      </c>
      <c r="Z48478">
        <v>37</v>
      </c>
      <c r="AA48478">
        <v>5</v>
      </c>
      <c r="AB48478">
        <v>4</v>
      </c>
      <c r="AC48478">
        <v>37</v>
      </c>
      <c r="AD48478">
        <v>18</v>
      </c>
      <c r="AE48478">
        <v>12</v>
      </c>
      <c r="AF48478">
        <v>25</v>
      </c>
    </row>
    <row r="48479" spans="1:32" x14ac:dyDescent="0.25">
      <c r="A48479">
        <v>48478</v>
      </c>
      <c r="B48479" t="s">
        <v>39</v>
      </c>
      <c r="C48479">
        <v>34</v>
      </c>
      <c r="D48479" t="s">
        <v>53</v>
      </c>
      <c r="E48479" t="s">
        <v>60</v>
      </c>
      <c r="F48479">
        <v>5</v>
      </c>
      <c r="G48479">
        <v>3</v>
      </c>
      <c r="H48479" t="s">
        <v>40</v>
      </c>
      <c r="I48479" t="s">
        <v>56</v>
      </c>
      <c r="J48479">
        <v>113</v>
      </c>
      <c r="K48479">
        <v>994</v>
      </c>
      <c r="L48479">
        <v>735483</v>
      </c>
      <c r="M48479">
        <v>35023</v>
      </c>
      <c r="N48479">
        <v>15</v>
      </c>
      <c r="O48479" t="s">
        <v>52</v>
      </c>
      <c r="P48479">
        <v>3</v>
      </c>
      <c r="Q48479">
        <v>4</v>
      </c>
      <c r="R48479">
        <v>2</v>
      </c>
      <c r="S48479">
        <v>1</v>
      </c>
      <c r="T48479">
        <v>49</v>
      </c>
      <c r="U48479" t="s">
        <v>38</v>
      </c>
      <c r="V48479">
        <v>8</v>
      </c>
      <c r="W48479">
        <v>4</v>
      </c>
      <c r="X48479">
        <v>80</v>
      </c>
      <c r="Y48479">
        <v>3</v>
      </c>
      <c r="Z48479">
        <v>38</v>
      </c>
      <c r="AA48479">
        <v>4</v>
      </c>
      <c r="AB48479">
        <v>3</v>
      </c>
      <c r="AC48479">
        <v>30</v>
      </c>
      <c r="AD48479">
        <v>24</v>
      </c>
      <c r="AE48479">
        <v>10</v>
      </c>
      <c r="AF48479">
        <v>6</v>
      </c>
    </row>
    <row r="48480" spans="1:32" x14ac:dyDescent="0.25">
      <c r="A48480">
        <v>48479</v>
      </c>
      <c r="B48480" t="s">
        <v>39</v>
      </c>
      <c r="C48480">
        <v>21</v>
      </c>
      <c r="D48480" t="s">
        <v>58</v>
      </c>
      <c r="E48480" t="s">
        <v>61</v>
      </c>
      <c r="F48480">
        <v>2</v>
      </c>
      <c r="G48480">
        <v>2</v>
      </c>
      <c r="H48480" t="s">
        <v>40</v>
      </c>
      <c r="I48480" t="s">
        <v>36</v>
      </c>
      <c r="J48480">
        <v>58</v>
      </c>
      <c r="K48480">
        <v>176</v>
      </c>
      <c r="L48480">
        <v>266399</v>
      </c>
      <c r="M48480">
        <v>14021</v>
      </c>
      <c r="N48480">
        <v>30</v>
      </c>
      <c r="O48480" t="s">
        <v>44</v>
      </c>
      <c r="P48480">
        <v>3</v>
      </c>
      <c r="Q48480">
        <v>2</v>
      </c>
      <c r="R48480">
        <v>1</v>
      </c>
      <c r="S48480">
        <v>4</v>
      </c>
      <c r="T48480">
        <v>9</v>
      </c>
      <c r="U48480" t="s">
        <v>48</v>
      </c>
      <c r="V48480">
        <v>1</v>
      </c>
      <c r="W48480">
        <v>3</v>
      </c>
      <c r="X48480">
        <v>80</v>
      </c>
      <c r="Y48480">
        <v>1</v>
      </c>
      <c r="Z48480">
        <v>40</v>
      </c>
      <c r="AA48480">
        <v>6</v>
      </c>
      <c r="AB48480">
        <v>2</v>
      </c>
      <c r="AC48480">
        <v>15</v>
      </c>
      <c r="AD48480">
        <v>5</v>
      </c>
      <c r="AE48480">
        <v>9</v>
      </c>
      <c r="AF48480">
        <v>15</v>
      </c>
    </row>
    <row r="48481" spans="1:32" x14ac:dyDescent="0.25">
      <c r="A48481">
        <v>48480</v>
      </c>
      <c r="B48481" t="s">
        <v>39</v>
      </c>
      <c r="C48481">
        <v>42</v>
      </c>
      <c r="D48481" t="s">
        <v>33</v>
      </c>
      <c r="E48481" t="s">
        <v>41</v>
      </c>
      <c r="F48481">
        <v>2</v>
      </c>
      <c r="G48481">
        <v>5</v>
      </c>
      <c r="H48481" t="s">
        <v>40</v>
      </c>
      <c r="I48481" t="s">
        <v>56</v>
      </c>
      <c r="J48481">
        <v>64</v>
      </c>
      <c r="K48481">
        <v>289</v>
      </c>
      <c r="L48481">
        <v>626480</v>
      </c>
      <c r="M48481">
        <v>31324</v>
      </c>
      <c r="N48481">
        <v>47</v>
      </c>
      <c r="O48481" t="s">
        <v>37</v>
      </c>
      <c r="P48481">
        <v>2</v>
      </c>
      <c r="Q48481">
        <v>2</v>
      </c>
      <c r="R48481">
        <v>2</v>
      </c>
      <c r="S48481">
        <v>4</v>
      </c>
      <c r="T48481">
        <v>2</v>
      </c>
      <c r="U48481" t="s">
        <v>38</v>
      </c>
      <c r="V48481">
        <v>2</v>
      </c>
      <c r="W48481">
        <v>4</v>
      </c>
      <c r="X48481">
        <v>80</v>
      </c>
      <c r="Y48481">
        <v>2</v>
      </c>
      <c r="Z48481">
        <v>39</v>
      </c>
      <c r="AA48481">
        <v>5</v>
      </c>
      <c r="AB48481">
        <v>1</v>
      </c>
      <c r="AC48481">
        <v>9</v>
      </c>
      <c r="AD48481">
        <v>6</v>
      </c>
      <c r="AE48481">
        <v>6</v>
      </c>
      <c r="AF48481">
        <v>8</v>
      </c>
    </row>
    <row r="48482" spans="1:32" x14ac:dyDescent="0.25">
      <c r="A48482">
        <v>48481</v>
      </c>
      <c r="B48482" t="s">
        <v>32</v>
      </c>
      <c r="C48482">
        <v>20</v>
      </c>
      <c r="D48482" t="s">
        <v>58</v>
      </c>
      <c r="E48482" t="s">
        <v>34</v>
      </c>
      <c r="F48482">
        <v>4</v>
      </c>
      <c r="G48482">
        <v>4</v>
      </c>
      <c r="H48482" t="s">
        <v>40</v>
      </c>
      <c r="I48482" t="s">
        <v>36</v>
      </c>
      <c r="J48482">
        <v>80</v>
      </c>
      <c r="K48482">
        <v>399</v>
      </c>
      <c r="L48482">
        <v>19656</v>
      </c>
      <c r="M48482">
        <v>1512</v>
      </c>
      <c r="N48482">
        <v>37</v>
      </c>
      <c r="O48482" t="s">
        <v>52</v>
      </c>
      <c r="P48482">
        <v>2</v>
      </c>
      <c r="Q48482">
        <v>4</v>
      </c>
      <c r="R48482">
        <v>1</v>
      </c>
      <c r="S48482">
        <v>2</v>
      </c>
      <c r="T48482">
        <v>9</v>
      </c>
      <c r="U48482" t="s">
        <v>38</v>
      </c>
      <c r="V48482">
        <v>4</v>
      </c>
      <c r="W48482">
        <v>2</v>
      </c>
      <c r="X48482">
        <v>80</v>
      </c>
      <c r="Y48482">
        <v>3</v>
      </c>
      <c r="Z48482">
        <v>8</v>
      </c>
      <c r="AA48482">
        <v>5</v>
      </c>
      <c r="AB48482">
        <v>3</v>
      </c>
      <c r="AC48482">
        <v>6</v>
      </c>
      <c r="AD48482">
        <v>6</v>
      </c>
      <c r="AE48482">
        <v>6</v>
      </c>
      <c r="AF48482">
        <v>3</v>
      </c>
    </row>
    <row r="48483" spans="1:32" x14ac:dyDescent="0.25">
      <c r="A48483">
        <v>48482</v>
      </c>
      <c r="B48483" t="s">
        <v>39</v>
      </c>
      <c r="C48483">
        <v>20</v>
      </c>
      <c r="D48483" t="s">
        <v>33</v>
      </c>
      <c r="E48483" t="s">
        <v>40</v>
      </c>
      <c r="F48483">
        <v>2</v>
      </c>
      <c r="G48483">
        <v>2</v>
      </c>
      <c r="H48483" t="s">
        <v>47</v>
      </c>
      <c r="I48483" t="s">
        <v>36</v>
      </c>
      <c r="J48483">
        <v>168</v>
      </c>
      <c r="K48483">
        <v>1468</v>
      </c>
      <c r="L48483">
        <v>98462</v>
      </c>
      <c r="M48483">
        <v>14066</v>
      </c>
      <c r="N48483">
        <v>13</v>
      </c>
      <c r="O48483" t="s">
        <v>52</v>
      </c>
      <c r="P48483">
        <v>2</v>
      </c>
      <c r="Q48483">
        <v>2</v>
      </c>
      <c r="R48483">
        <v>2</v>
      </c>
      <c r="S48483">
        <v>3</v>
      </c>
      <c r="T48483">
        <v>1</v>
      </c>
      <c r="U48483" t="s">
        <v>38</v>
      </c>
      <c r="V48483">
        <v>2</v>
      </c>
      <c r="W48483">
        <v>1</v>
      </c>
      <c r="X48483">
        <v>80</v>
      </c>
      <c r="Y48483">
        <v>1</v>
      </c>
      <c r="Z48483">
        <v>6</v>
      </c>
      <c r="AA48483">
        <v>3</v>
      </c>
      <c r="AB48483">
        <v>2</v>
      </c>
      <c r="AC48483">
        <v>1</v>
      </c>
      <c r="AD48483">
        <v>1</v>
      </c>
      <c r="AE48483">
        <v>1</v>
      </c>
      <c r="AF48483">
        <v>1</v>
      </c>
    </row>
    <row r="48484" spans="1:32" x14ac:dyDescent="0.25">
      <c r="A48484">
        <v>48483</v>
      </c>
      <c r="B48484" t="s">
        <v>39</v>
      </c>
      <c r="C48484">
        <v>24</v>
      </c>
      <c r="D48484" t="s">
        <v>33</v>
      </c>
      <c r="E48484" t="s">
        <v>40</v>
      </c>
      <c r="F48484">
        <v>2</v>
      </c>
      <c r="G48484">
        <v>1</v>
      </c>
      <c r="H48484" t="s">
        <v>40</v>
      </c>
      <c r="I48484" t="s">
        <v>56</v>
      </c>
      <c r="J48484">
        <v>67</v>
      </c>
      <c r="K48484">
        <v>170</v>
      </c>
      <c r="L48484">
        <v>790047</v>
      </c>
      <c r="M48484">
        <v>27243</v>
      </c>
      <c r="N48484">
        <v>1</v>
      </c>
      <c r="O48484" t="s">
        <v>37</v>
      </c>
      <c r="P48484">
        <v>2</v>
      </c>
      <c r="Q48484">
        <v>1</v>
      </c>
      <c r="R48484">
        <v>1</v>
      </c>
      <c r="S48484">
        <v>3</v>
      </c>
      <c r="T48484">
        <v>16</v>
      </c>
      <c r="U48484" t="s">
        <v>38</v>
      </c>
      <c r="V48484">
        <v>5</v>
      </c>
      <c r="W48484">
        <v>2</v>
      </c>
      <c r="X48484">
        <v>80</v>
      </c>
      <c r="Y48484">
        <v>1</v>
      </c>
      <c r="Z48484">
        <v>40</v>
      </c>
      <c r="AA48484">
        <v>4</v>
      </c>
      <c r="AB48484">
        <v>3</v>
      </c>
      <c r="AC48484">
        <v>14</v>
      </c>
      <c r="AD48484">
        <v>4</v>
      </c>
      <c r="AE48484">
        <v>7</v>
      </c>
      <c r="AF48484">
        <v>7</v>
      </c>
    </row>
    <row r="48485" spans="1:32" x14ac:dyDescent="0.25">
      <c r="A48485">
        <v>48484</v>
      </c>
      <c r="B48485" t="s">
        <v>39</v>
      </c>
      <c r="C48485">
        <v>42</v>
      </c>
      <c r="D48485" t="s">
        <v>49</v>
      </c>
      <c r="E48485" t="s">
        <v>46</v>
      </c>
      <c r="F48485">
        <v>2</v>
      </c>
      <c r="G48485">
        <v>1</v>
      </c>
      <c r="H48485" t="s">
        <v>35</v>
      </c>
      <c r="I48485" t="s">
        <v>43</v>
      </c>
      <c r="J48485">
        <v>77</v>
      </c>
      <c r="K48485">
        <v>1361</v>
      </c>
      <c r="L48485">
        <v>1156652</v>
      </c>
      <c r="M48485">
        <v>41309</v>
      </c>
      <c r="N48485">
        <v>27</v>
      </c>
      <c r="O48485" t="s">
        <v>37</v>
      </c>
      <c r="P48485">
        <v>4</v>
      </c>
      <c r="Q48485">
        <v>1</v>
      </c>
      <c r="R48485">
        <v>3</v>
      </c>
      <c r="S48485">
        <v>3</v>
      </c>
      <c r="T48485">
        <v>10</v>
      </c>
      <c r="U48485" t="s">
        <v>48</v>
      </c>
      <c r="V48485">
        <v>4</v>
      </c>
      <c r="W48485">
        <v>1</v>
      </c>
      <c r="X48485">
        <v>80</v>
      </c>
      <c r="Y48485">
        <v>1</v>
      </c>
      <c r="Z48485">
        <v>26</v>
      </c>
      <c r="AA48485">
        <v>1</v>
      </c>
      <c r="AB48485">
        <v>4</v>
      </c>
      <c r="AC48485">
        <v>24</v>
      </c>
      <c r="AD48485">
        <v>16</v>
      </c>
      <c r="AE48485">
        <v>11</v>
      </c>
      <c r="AF48485">
        <v>13</v>
      </c>
    </row>
    <row r="48486" spans="1:32" x14ac:dyDescent="0.25">
      <c r="A48486">
        <v>48485</v>
      </c>
      <c r="B48486" t="s">
        <v>32</v>
      </c>
      <c r="C48486">
        <v>42</v>
      </c>
      <c r="D48486" t="s">
        <v>40</v>
      </c>
      <c r="E48486" t="s">
        <v>40</v>
      </c>
      <c r="F48486">
        <v>3</v>
      </c>
      <c r="G48486">
        <v>1</v>
      </c>
      <c r="H48486" t="s">
        <v>57</v>
      </c>
      <c r="I48486" t="s">
        <v>36</v>
      </c>
      <c r="J48486">
        <v>122</v>
      </c>
      <c r="K48486">
        <v>531</v>
      </c>
      <c r="L48486">
        <v>532116</v>
      </c>
      <c r="M48486">
        <v>29562</v>
      </c>
      <c r="N48486">
        <v>14</v>
      </c>
      <c r="O48486" t="s">
        <v>44</v>
      </c>
      <c r="P48486">
        <v>2</v>
      </c>
      <c r="Q48486">
        <v>1</v>
      </c>
      <c r="R48486">
        <v>4</v>
      </c>
      <c r="S48486">
        <v>4</v>
      </c>
      <c r="T48486">
        <v>17</v>
      </c>
      <c r="U48486" t="s">
        <v>38</v>
      </c>
      <c r="V48486">
        <v>2</v>
      </c>
      <c r="W48486">
        <v>4</v>
      </c>
      <c r="X48486">
        <v>80</v>
      </c>
      <c r="Y48486">
        <v>1</v>
      </c>
      <c r="Z48486">
        <v>9</v>
      </c>
      <c r="AA48486">
        <v>4</v>
      </c>
      <c r="AB48486">
        <v>2</v>
      </c>
      <c r="AC48486">
        <v>8</v>
      </c>
      <c r="AD48486">
        <v>7</v>
      </c>
      <c r="AE48486">
        <v>7</v>
      </c>
      <c r="AF48486">
        <v>8</v>
      </c>
    </row>
    <row r="48487" spans="1:32" x14ac:dyDescent="0.25">
      <c r="A48487">
        <v>48486</v>
      </c>
      <c r="B48487" t="s">
        <v>32</v>
      </c>
      <c r="C48487">
        <v>49</v>
      </c>
      <c r="D48487" t="s">
        <v>33</v>
      </c>
      <c r="E48487" t="s">
        <v>61</v>
      </c>
      <c r="F48487">
        <v>5</v>
      </c>
      <c r="G48487">
        <v>5</v>
      </c>
      <c r="H48487" t="s">
        <v>57</v>
      </c>
      <c r="I48487" t="s">
        <v>43</v>
      </c>
      <c r="J48487">
        <v>55</v>
      </c>
      <c r="K48487">
        <v>1473</v>
      </c>
      <c r="L48487">
        <v>218020</v>
      </c>
      <c r="M48487">
        <v>10901</v>
      </c>
      <c r="N48487">
        <v>37</v>
      </c>
      <c r="O48487" t="s">
        <v>37</v>
      </c>
      <c r="P48487">
        <v>1</v>
      </c>
      <c r="Q48487">
        <v>1</v>
      </c>
      <c r="R48487">
        <v>3</v>
      </c>
      <c r="S48487">
        <v>2</v>
      </c>
      <c r="T48487">
        <v>27</v>
      </c>
      <c r="U48487" t="s">
        <v>38</v>
      </c>
      <c r="V48487">
        <v>0</v>
      </c>
      <c r="W48487">
        <v>3</v>
      </c>
      <c r="X48487">
        <v>80</v>
      </c>
      <c r="Y48487">
        <v>1</v>
      </c>
      <c r="Z48487">
        <v>34</v>
      </c>
      <c r="AA48487">
        <v>5</v>
      </c>
      <c r="AB48487">
        <v>3</v>
      </c>
      <c r="AC48487">
        <v>22</v>
      </c>
      <c r="AD48487">
        <v>16</v>
      </c>
      <c r="AE48487">
        <v>12</v>
      </c>
      <c r="AF48487">
        <v>20</v>
      </c>
    </row>
    <row r="48488" spans="1:32" x14ac:dyDescent="0.25">
      <c r="A48488">
        <v>48487</v>
      </c>
      <c r="B48488" t="s">
        <v>32</v>
      </c>
      <c r="C48488">
        <v>52</v>
      </c>
      <c r="D48488" t="s">
        <v>40</v>
      </c>
      <c r="E48488" t="s">
        <v>34</v>
      </c>
      <c r="F48488">
        <v>3</v>
      </c>
      <c r="G48488">
        <v>1</v>
      </c>
      <c r="H48488" t="s">
        <v>50</v>
      </c>
      <c r="I48488" t="s">
        <v>36</v>
      </c>
      <c r="J48488">
        <v>188</v>
      </c>
      <c r="K48488">
        <v>1354</v>
      </c>
      <c r="L48488">
        <v>1227408</v>
      </c>
      <c r="M48488">
        <v>43836</v>
      </c>
      <c r="N48488">
        <v>46</v>
      </c>
      <c r="O48488" t="s">
        <v>37</v>
      </c>
      <c r="P48488">
        <v>2</v>
      </c>
      <c r="Q48488">
        <v>2</v>
      </c>
      <c r="R48488">
        <v>1</v>
      </c>
      <c r="S48488">
        <v>2</v>
      </c>
      <c r="T48488">
        <v>18</v>
      </c>
      <c r="U48488" t="s">
        <v>38</v>
      </c>
      <c r="V48488">
        <v>4</v>
      </c>
      <c r="W48488">
        <v>3</v>
      </c>
      <c r="X48488">
        <v>80</v>
      </c>
      <c r="Y48488">
        <v>2</v>
      </c>
      <c r="Z48488">
        <v>30</v>
      </c>
      <c r="AA48488">
        <v>4</v>
      </c>
      <c r="AB48488">
        <v>4</v>
      </c>
      <c r="AC48488">
        <v>9</v>
      </c>
      <c r="AD48488">
        <v>1</v>
      </c>
      <c r="AE48488">
        <v>4</v>
      </c>
      <c r="AF48488">
        <v>8</v>
      </c>
    </row>
    <row r="48489" spans="1:32" x14ac:dyDescent="0.25">
      <c r="A48489">
        <v>48488</v>
      </c>
      <c r="B48489" t="s">
        <v>32</v>
      </c>
      <c r="C48489">
        <v>49</v>
      </c>
      <c r="D48489" t="s">
        <v>58</v>
      </c>
      <c r="E48489" t="s">
        <v>59</v>
      </c>
      <c r="F48489">
        <v>4</v>
      </c>
      <c r="G48489">
        <v>2</v>
      </c>
      <c r="H48489" t="s">
        <v>47</v>
      </c>
      <c r="I48489" t="s">
        <v>43</v>
      </c>
      <c r="J48489">
        <v>40</v>
      </c>
      <c r="K48489">
        <v>923</v>
      </c>
      <c r="L48489">
        <v>38085</v>
      </c>
      <c r="M48489">
        <v>12695</v>
      </c>
      <c r="N48489">
        <v>7</v>
      </c>
      <c r="O48489" t="s">
        <v>44</v>
      </c>
      <c r="P48489">
        <v>1</v>
      </c>
      <c r="Q48489">
        <v>2</v>
      </c>
      <c r="R48489">
        <v>2</v>
      </c>
      <c r="S48489">
        <v>1</v>
      </c>
      <c r="T48489">
        <v>16</v>
      </c>
      <c r="U48489" t="s">
        <v>38</v>
      </c>
      <c r="V48489">
        <v>4</v>
      </c>
      <c r="W48489">
        <v>3</v>
      </c>
      <c r="X48489">
        <v>80</v>
      </c>
      <c r="Y48489">
        <v>3</v>
      </c>
      <c r="Z48489">
        <v>35</v>
      </c>
      <c r="AA48489">
        <v>3</v>
      </c>
      <c r="AB48489">
        <v>2</v>
      </c>
      <c r="AC48489">
        <v>35</v>
      </c>
      <c r="AD48489">
        <v>24</v>
      </c>
      <c r="AE48489">
        <v>23</v>
      </c>
      <c r="AF48489">
        <v>10</v>
      </c>
    </row>
    <row r="48490" spans="1:32" x14ac:dyDescent="0.25">
      <c r="A48490">
        <v>48489</v>
      </c>
      <c r="B48490" t="s">
        <v>32</v>
      </c>
      <c r="C48490">
        <v>52</v>
      </c>
      <c r="D48490" t="s">
        <v>53</v>
      </c>
      <c r="E48490" t="s">
        <v>54</v>
      </c>
      <c r="F48490">
        <v>3</v>
      </c>
      <c r="G48490">
        <v>2</v>
      </c>
      <c r="H48490" t="s">
        <v>50</v>
      </c>
      <c r="I48490" t="s">
        <v>36</v>
      </c>
      <c r="J48490">
        <v>139</v>
      </c>
      <c r="K48490">
        <v>807</v>
      </c>
      <c r="L48490">
        <v>1155154</v>
      </c>
      <c r="M48490">
        <v>44429</v>
      </c>
      <c r="N48490">
        <v>26</v>
      </c>
      <c r="O48490" t="s">
        <v>44</v>
      </c>
      <c r="P48490">
        <v>2</v>
      </c>
      <c r="Q48490">
        <v>2</v>
      </c>
      <c r="R48490">
        <v>3</v>
      </c>
      <c r="S48490">
        <v>4</v>
      </c>
      <c r="T48490">
        <v>48</v>
      </c>
      <c r="U48490" t="s">
        <v>48</v>
      </c>
      <c r="V48490">
        <v>6</v>
      </c>
      <c r="W48490">
        <v>1</v>
      </c>
      <c r="X48490">
        <v>80</v>
      </c>
      <c r="Y48490">
        <v>3</v>
      </c>
      <c r="Z48490">
        <v>20</v>
      </c>
      <c r="AA48490">
        <v>5</v>
      </c>
      <c r="AB48490">
        <v>4</v>
      </c>
      <c r="AC48490">
        <v>16</v>
      </c>
      <c r="AD48490">
        <v>10</v>
      </c>
      <c r="AE48490">
        <v>6</v>
      </c>
      <c r="AF48490">
        <v>5</v>
      </c>
    </row>
    <row r="48491" spans="1:32" x14ac:dyDescent="0.25">
      <c r="A48491">
        <v>48490</v>
      </c>
      <c r="B48491" t="s">
        <v>32</v>
      </c>
      <c r="C48491">
        <v>25</v>
      </c>
      <c r="D48491" t="s">
        <v>58</v>
      </c>
      <c r="E48491" t="s">
        <v>60</v>
      </c>
      <c r="F48491">
        <v>5</v>
      </c>
      <c r="G48491">
        <v>5</v>
      </c>
      <c r="H48491" t="s">
        <v>57</v>
      </c>
      <c r="I48491" t="s">
        <v>56</v>
      </c>
      <c r="J48491">
        <v>150</v>
      </c>
      <c r="K48491">
        <v>857</v>
      </c>
      <c r="L48491">
        <v>80073</v>
      </c>
      <c r="M48491">
        <v>11439</v>
      </c>
      <c r="N48491">
        <v>33</v>
      </c>
      <c r="O48491" t="s">
        <v>37</v>
      </c>
      <c r="P48491">
        <v>1</v>
      </c>
      <c r="Q48491">
        <v>4</v>
      </c>
      <c r="R48491">
        <v>2</v>
      </c>
      <c r="S48491">
        <v>1</v>
      </c>
      <c r="T48491">
        <v>22</v>
      </c>
      <c r="U48491" t="s">
        <v>38</v>
      </c>
      <c r="V48491">
        <v>1</v>
      </c>
      <c r="W48491">
        <v>4</v>
      </c>
      <c r="X48491">
        <v>80</v>
      </c>
      <c r="Y48491">
        <v>2</v>
      </c>
      <c r="Z48491">
        <v>29</v>
      </c>
      <c r="AA48491">
        <v>2</v>
      </c>
      <c r="AB48491">
        <v>1</v>
      </c>
      <c r="AC48491">
        <v>11</v>
      </c>
      <c r="AD48491">
        <v>10</v>
      </c>
      <c r="AE48491">
        <v>2</v>
      </c>
      <c r="AF48491">
        <v>11</v>
      </c>
    </row>
    <row r="48492" spans="1:32" x14ac:dyDescent="0.25">
      <c r="A48492">
        <v>48491</v>
      </c>
      <c r="B48492" t="s">
        <v>32</v>
      </c>
      <c r="C48492">
        <v>29</v>
      </c>
      <c r="D48492" t="s">
        <v>45</v>
      </c>
      <c r="E48492" t="s">
        <v>34</v>
      </c>
      <c r="F48492">
        <v>1</v>
      </c>
      <c r="G48492">
        <v>3</v>
      </c>
      <c r="H48492" t="s">
        <v>40</v>
      </c>
      <c r="I48492" t="s">
        <v>56</v>
      </c>
      <c r="J48492">
        <v>41</v>
      </c>
      <c r="K48492">
        <v>103</v>
      </c>
      <c r="L48492">
        <v>271590</v>
      </c>
      <c r="M48492">
        <v>18106</v>
      </c>
      <c r="N48492">
        <v>18</v>
      </c>
      <c r="O48492" t="s">
        <v>52</v>
      </c>
      <c r="P48492">
        <v>4</v>
      </c>
      <c r="Q48492">
        <v>3</v>
      </c>
      <c r="R48492">
        <v>4</v>
      </c>
      <c r="S48492">
        <v>2</v>
      </c>
      <c r="T48492">
        <v>2</v>
      </c>
      <c r="U48492" t="s">
        <v>38</v>
      </c>
      <c r="V48492">
        <v>4</v>
      </c>
      <c r="W48492">
        <v>2</v>
      </c>
      <c r="X48492">
        <v>80</v>
      </c>
      <c r="Y48492">
        <v>1</v>
      </c>
      <c r="Z48492">
        <v>30</v>
      </c>
      <c r="AA48492">
        <v>3</v>
      </c>
      <c r="AB48492">
        <v>2</v>
      </c>
      <c r="AC48492">
        <v>19</v>
      </c>
      <c r="AD48492">
        <v>10</v>
      </c>
      <c r="AE48492">
        <v>18</v>
      </c>
      <c r="AF48492">
        <v>14</v>
      </c>
    </row>
    <row r="48493" spans="1:32" x14ac:dyDescent="0.25">
      <c r="A48493">
        <v>48492</v>
      </c>
      <c r="B48493" t="s">
        <v>39</v>
      </c>
      <c r="C48493">
        <v>52</v>
      </c>
      <c r="D48493" t="s">
        <v>40</v>
      </c>
      <c r="E48493" t="s">
        <v>59</v>
      </c>
      <c r="F48493">
        <v>1</v>
      </c>
      <c r="G48493">
        <v>5</v>
      </c>
      <c r="H48493" t="s">
        <v>35</v>
      </c>
      <c r="I48493" t="s">
        <v>43</v>
      </c>
      <c r="J48493">
        <v>69</v>
      </c>
      <c r="K48493">
        <v>319</v>
      </c>
      <c r="L48493">
        <v>110040</v>
      </c>
      <c r="M48493">
        <v>27510</v>
      </c>
      <c r="N48493">
        <v>15</v>
      </c>
      <c r="O48493" t="s">
        <v>44</v>
      </c>
      <c r="P48493">
        <v>3</v>
      </c>
      <c r="Q48493">
        <v>1</v>
      </c>
      <c r="R48493">
        <v>1</v>
      </c>
      <c r="S48493">
        <v>4</v>
      </c>
      <c r="T48493">
        <v>4</v>
      </c>
      <c r="U48493" t="s">
        <v>48</v>
      </c>
      <c r="V48493">
        <v>3</v>
      </c>
      <c r="W48493">
        <v>1</v>
      </c>
      <c r="X48493">
        <v>80</v>
      </c>
      <c r="Y48493">
        <v>3</v>
      </c>
      <c r="Z48493">
        <v>35</v>
      </c>
      <c r="AA48493">
        <v>1</v>
      </c>
      <c r="AB48493">
        <v>2</v>
      </c>
      <c r="AC48493">
        <v>25</v>
      </c>
      <c r="AD48493">
        <v>12</v>
      </c>
      <c r="AE48493">
        <v>24</v>
      </c>
      <c r="AF48493">
        <v>21</v>
      </c>
    </row>
    <row r="48494" spans="1:32" x14ac:dyDescent="0.25">
      <c r="A48494">
        <v>48493</v>
      </c>
      <c r="B48494" t="s">
        <v>32</v>
      </c>
      <c r="C48494">
        <v>43</v>
      </c>
      <c r="D48494" t="s">
        <v>40</v>
      </c>
      <c r="E48494" t="s">
        <v>41</v>
      </c>
      <c r="F48494">
        <v>1</v>
      </c>
      <c r="G48494">
        <v>4</v>
      </c>
      <c r="H48494" t="s">
        <v>42</v>
      </c>
      <c r="I48494" t="s">
        <v>43</v>
      </c>
      <c r="J48494">
        <v>76</v>
      </c>
      <c r="K48494">
        <v>1046</v>
      </c>
      <c r="L48494">
        <v>805599</v>
      </c>
      <c r="M48494">
        <v>29837</v>
      </c>
      <c r="N48494">
        <v>33</v>
      </c>
      <c r="O48494" t="s">
        <v>37</v>
      </c>
      <c r="P48494">
        <v>4</v>
      </c>
      <c r="Q48494">
        <v>1</v>
      </c>
      <c r="R48494">
        <v>1</v>
      </c>
      <c r="S48494">
        <v>4</v>
      </c>
      <c r="T48494">
        <v>22</v>
      </c>
      <c r="U48494" t="s">
        <v>48</v>
      </c>
      <c r="V48494">
        <v>8</v>
      </c>
      <c r="W48494">
        <v>1</v>
      </c>
      <c r="X48494">
        <v>80</v>
      </c>
      <c r="Y48494">
        <v>3</v>
      </c>
      <c r="Z48494">
        <v>35</v>
      </c>
      <c r="AA48494">
        <v>2</v>
      </c>
      <c r="AB48494">
        <v>3</v>
      </c>
      <c r="AC48494">
        <v>1</v>
      </c>
      <c r="AD48494">
        <v>1</v>
      </c>
      <c r="AE48494">
        <v>1</v>
      </c>
      <c r="AF48494">
        <v>1</v>
      </c>
    </row>
    <row r="48495" spans="1:32" x14ac:dyDescent="0.25">
      <c r="A48495">
        <v>48494</v>
      </c>
      <c r="B48495" t="s">
        <v>32</v>
      </c>
      <c r="C48495">
        <v>35</v>
      </c>
      <c r="D48495" t="s">
        <v>33</v>
      </c>
      <c r="E48495" t="s">
        <v>60</v>
      </c>
      <c r="F48495">
        <v>1</v>
      </c>
      <c r="G48495">
        <v>2</v>
      </c>
      <c r="H48495" t="s">
        <v>42</v>
      </c>
      <c r="I48495" t="s">
        <v>43</v>
      </c>
      <c r="J48495">
        <v>117</v>
      </c>
      <c r="K48495">
        <v>372</v>
      </c>
      <c r="L48495">
        <v>903880</v>
      </c>
      <c r="M48495">
        <v>45194</v>
      </c>
      <c r="N48495">
        <v>35</v>
      </c>
      <c r="O48495" t="s">
        <v>37</v>
      </c>
      <c r="P48495">
        <v>4</v>
      </c>
      <c r="Q48495">
        <v>2</v>
      </c>
      <c r="R48495">
        <v>4</v>
      </c>
      <c r="S48495">
        <v>2</v>
      </c>
      <c r="T48495">
        <v>14</v>
      </c>
      <c r="U48495" t="s">
        <v>38</v>
      </c>
      <c r="V48495">
        <v>2</v>
      </c>
      <c r="W48495">
        <v>1</v>
      </c>
      <c r="X48495">
        <v>80</v>
      </c>
      <c r="Y48495">
        <v>4</v>
      </c>
      <c r="Z48495">
        <v>1</v>
      </c>
      <c r="AA48495">
        <v>2</v>
      </c>
      <c r="AB48495">
        <v>3</v>
      </c>
      <c r="AC48495">
        <v>1</v>
      </c>
      <c r="AD48495">
        <v>1</v>
      </c>
      <c r="AE48495">
        <v>1</v>
      </c>
      <c r="AF48495">
        <v>1</v>
      </c>
    </row>
    <row r="48496" spans="1:32" x14ac:dyDescent="0.25">
      <c r="A48496">
        <v>48495</v>
      </c>
      <c r="B48496" t="s">
        <v>39</v>
      </c>
      <c r="C48496">
        <v>59</v>
      </c>
      <c r="D48496" t="s">
        <v>33</v>
      </c>
      <c r="E48496" t="s">
        <v>60</v>
      </c>
      <c r="F48496">
        <v>4</v>
      </c>
      <c r="G48496">
        <v>2</v>
      </c>
      <c r="H48496" t="s">
        <v>42</v>
      </c>
      <c r="I48496" t="s">
        <v>56</v>
      </c>
      <c r="J48496">
        <v>161</v>
      </c>
      <c r="K48496">
        <v>1075</v>
      </c>
      <c r="L48496">
        <v>74936</v>
      </c>
      <c r="M48496">
        <v>4408</v>
      </c>
      <c r="N48496">
        <v>33</v>
      </c>
      <c r="O48496" t="s">
        <v>37</v>
      </c>
      <c r="P48496">
        <v>4</v>
      </c>
      <c r="Q48496">
        <v>3</v>
      </c>
      <c r="R48496">
        <v>2</v>
      </c>
      <c r="S48496">
        <v>1</v>
      </c>
      <c r="T48496">
        <v>9</v>
      </c>
      <c r="U48496" t="s">
        <v>38</v>
      </c>
      <c r="V48496">
        <v>3</v>
      </c>
      <c r="W48496">
        <v>4</v>
      </c>
      <c r="X48496">
        <v>80</v>
      </c>
      <c r="Y48496">
        <v>4</v>
      </c>
      <c r="Z48496">
        <v>39</v>
      </c>
      <c r="AA48496">
        <v>4</v>
      </c>
      <c r="AB48496">
        <v>4</v>
      </c>
      <c r="AC48496">
        <v>31</v>
      </c>
      <c r="AD48496">
        <v>11</v>
      </c>
      <c r="AE48496">
        <v>21</v>
      </c>
      <c r="AF48496">
        <v>1</v>
      </c>
    </row>
    <row r="48497" spans="1:32" x14ac:dyDescent="0.25">
      <c r="A48497">
        <v>48496</v>
      </c>
      <c r="B48497" t="s">
        <v>39</v>
      </c>
      <c r="C48497">
        <v>58</v>
      </c>
      <c r="D48497" t="s">
        <v>53</v>
      </c>
      <c r="E48497" t="s">
        <v>54</v>
      </c>
      <c r="F48497">
        <v>5</v>
      </c>
      <c r="G48497">
        <v>1</v>
      </c>
      <c r="H48497" t="s">
        <v>50</v>
      </c>
      <c r="I48497" t="s">
        <v>56</v>
      </c>
      <c r="J48497">
        <v>169</v>
      </c>
      <c r="K48497">
        <v>1342</v>
      </c>
      <c r="L48497">
        <v>813660</v>
      </c>
      <c r="M48497">
        <v>40683</v>
      </c>
      <c r="N48497">
        <v>18</v>
      </c>
      <c r="O48497" t="s">
        <v>52</v>
      </c>
      <c r="P48497">
        <v>4</v>
      </c>
      <c r="Q48497">
        <v>4</v>
      </c>
      <c r="R48497">
        <v>4</v>
      </c>
      <c r="S48497">
        <v>4</v>
      </c>
      <c r="T48497">
        <v>9</v>
      </c>
      <c r="U48497" t="s">
        <v>38</v>
      </c>
      <c r="V48497">
        <v>3</v>
      </c>
      <c r="W48497">
        <v>1</v>
      </c>
      <c r="X48497">
        <v>80</v>
      </c>
      <c r="Y48497">
        <v>4</v>
      </c>
      <c r="Z48497">
        <v>35</v>
      </c>
      <c r="AA48497">
        <v>2</v>
      </c>
      <c r="AB48497">
        <v>1</v>
      </c>
      <c r="AC48497">
        <v>31</v>
      </c>
      <c r="AD48497">
        <v>20</v>
      </c>
      <c r="AE48497">
        <v>11</v>
      </c>
      <c r="AF48497">
        <v>26</v>
      </c>
    </row>
    <row r="48498" spans="1:32" x14ac:dyDescent="0.25">
      <c r="A48498">
        <v>48497</v>
      </c>
      <c r="B48498" t="s">
        <v>39</v>
      </c>
      <c r="C48498">
        <v>26</v>
      </c>
      <c r="D48498" t="s">
        <v>33</v>
      </c>
      <c r="E48498" t="s">
        <v>51</v>
      </c>
      <c r="F48498">
        <v>3</v>
      </c>
      <c r="G48498">
        <v>5</v>
      </c>
      <c r="H48498" t="s">
        <v>50</v>
      </c>
      <c r="I48498" t="s">
        <v>56</v>
      </c>
      <c r="J48498">
        <v>194</v>
      </c>
      <c r="K48498">
        <v>626</v>
      </c>
      <c r="L48498">
        <v>284055</v>
      </c>
      <c r="M48498">
        <v>9795</v>
      </c>
      <c r="N48498">
        <v>3</v>
      </c>
      <c r="O48498" t="s">
        <v>37</v>
      </c>
      <c r="P48498">
        <v>1</v>
      </c>
      <c r="Q48498">
        <v>2</v>
      </c>
      <c r="R48498">
        <v>2</v>
      </c>
      <c r="S48498">
        <v>2</v>
      </c>
      <c r="T48498">
        <v>22</v>
      </c>
      <c r="U48498" t="s">
        <v>38</v>
      </c>
      <c r="V48498">
        <v>8</v>
      </c>
      <c r="W48498">
        <v>2</v>
      </c>
      <c r="X48498">
        <v>80</v>
      </c>
      <c r="Y48498">
        <v>1</v>
      </c>
      <c r="Z48498">
        <v>10</v>
      </c>
      <c r="AA48498">
        <v>1</v>
      </c>
      <c r="AB48498">
        <v>1</v>
      </c>
      <c r="AC48498">
        <v>1</v>
      </c>
      <c r="AD48498">
        <v>1</v>
      </c>
      <c r="AE48498">
        <v>1</v>
      </c>
      <c r="AF48498">
        <v>1</v>
      </c>
    </row>
    <row r="48499" spans="1:32" x14ac:dyDescent="0.25">
      <c r="A48499">
        <v>48498</v>
      </c>
      <c r="B48499" t="s">
        <v>32</v>
      </c>
      <c r="C48499">
        <v>52</v>
      </c>
      <c r="D48499" t="s">
        <v>53</v>
      </c>
      <c r="E48499" t="s">
        <v>61</v>
      </c>
      <c r="F48499">
        <v>2</v>
      </c>
      <c r="G48499">
        <v>3</v>
      </c>
      <c r="H48499" t="s">
        <v>47</v>
      </c>
      <c r="I48499" t="s">
        <v>56</v>
      </c>
      <c r="J48499">
        <v>160</v>
      </c>
      <c r="K48499">
        <v>857</v>
      </c>
      <c r="L48499">
        <v>34500</v>
      </c>
      <c r="M48499">
        <v>34500</v>
      </c>
      <c r="N48499">
        <v>6</v>
      </c>
      <c r="O48499" t="s">
        <v>44</v>
      </c>
      <c r="P48499">
        <v>3</v>
      </c>
      <c r="Q48499">
        <v>4</v>
      </c>
      <c r="R48499">
        <v>3</v>
      </c>
      <c r="S48499">
        <v>2</v>
      </c>
      <c r="T48499">
        <v>1</v>
      </c>
      <c r="U48499" t="s">
        <v>38</v>
      </c>
      <c r="V48499">
        <v>6</v>
      </c>
      <c r="W48499">
        <v>3</v>
      </c>
      <c r="X48499">
        <v>80</v>
      </c>
      <c r="Y48499">
        <v>3</v>
      </c>
      <c r="Z48499">
        <v>6</v>
      </c>
      <c r="AA48499">
        <v>2</v>
      </c>
      <c r="AB48499">
        <v>1</v>
      </c>
      <c r="AC48499">
        <v>4</v>
      </c>
      <c r="AD48499">
        <v>1</v>
      </c>
      <c r="AE48499">
        <v>4</v>
      </c>
      <c r="AF48499">
        <v>3</v>
      </c>
    </row>
    <row r="48500" spans="1:32" x14ac:dyDescent="0.25">
      <c r="A48500">
        <v>48499</v>
      </c>
      <c r="B48500" t="s">
        <v>39</v>
      </c>
      <c r="C48500">
        <v>27</v>
      </c>
      <c r="D48500" t="s">
        <v>45</v>
      </c>
      <c r="E48500" t="s">
        <v>61</v>
      </c>
      <c r="F48500">
        <v>1</v>
      </c>
      <c r="G48500">
        <v>4</v>
      </c>
      <c r="H48500" t="s">
        <v>35</v>
      </c>
      <c r="I48500" t="s">
        <v>56</v>
      </c>
      <c r="J48500">
        <v>39</v>
      </c>
      <c r="K48500">
        <v>200</v>
      </c>
      <c r="L48500">
        <v>40738</v>
      </c>
      <c r="M48500">
        <v>40738</v>
      </c>
      <c r="N48500">
        <v>2</v>
      </c>
      <c r="O48500" t="s">
        <v>52</v>
      </c>
      <c r="P48500">
        <v>1</v>
      </c>
      <c r="Q48500">
        <v>1</v>
      </c>
      <c r="R48500">
        <v>4</v>
      </c>
      <c r="S48500">
        <v>2</v>
      </c>
      <c r="T48500">
        <v>2</v>
      </c>
      <c r="U48500" t="s">
        <v>38</v>
      </c>
      <c r="V48500">
        <v>7</v>
      </c>
      <c r="W48500">
        <v>4</v>
      </c>
      <c r="X48500">
        <v>80</v>
      </c>
      <c r="Y48500">
        <v>2</v>
      </c>
      <c r="Z48500">
        <v>38</v>
      </c>
      <c r="AA48500">
        <v>3</v>
      </c>
      <c r="AB48500">
        <v>3</v>
      </c>
      <c r="AC48500">
        <v>33</v>
      </c>
      <c r="AD48500">
        <v>13</v>
      </c>
      <c r="AE48500">
        <v>30</v>
      </c>
      <c r="AF48500">
        <v>11</v>
      </c>
    </row>
    <row r="48501" spans="1:32" x14ac:dyDescent="0.25">
      <c r="A48501">
        <v>48500</v>
      </c>
      <c r="B48501" t="s">
        <v>39</v>
      </c>
      <c r="C48501">
        <v>51</v>
      </c>
      <c r="D48501" t="s">
        <v>45</v>
      </c>
      <c r="E48501" t="s">
        <v>59</v>
      </c>
      <c r="F48501">
        <v>1</v>
      </c>
      <c r="G48501">
        <v>5</v>
      </c>
      <c r="H48501" t="s">
        <v>50</v>
      </c>
      <c r="I48501" t="s">
        <v>56</v>
      </c>
      <c r="J48501">
        <v>142</v>
      </c>
      <c r="K48501">
        <v>696</v>
      </c>
      <c r="L48501">
        <v>745731</v>
      </c>
      <c r="M48501">
        <v>35511</v>
      </c>
      <c r="N48501">
        <v>4</v>
      </c>
      <c r="O48501" t="s">
        <v>44</v>
      </c>
      <c r="P48501">
        <v>4</v>
      </c>
      <c r="Q48501">
        <v>3</v>
      </c>
      <c r="R48501">
        <v>1</v>
      </c>
      <c r="S48501">
        <v>2</v>
      </c>
      <c r="T48501">
        <v>17</v>
      </c>
      <c r="U48501" t="s">
        <v>38</v>
      </c>
      <c r="V48501">
        <v>8</v>
      </c>
      <c r="W48501">
        <v>4</v>
      </c>
      <c r="X48501">
        <v>80</v>
      </c>
      <c r="Y48501">
        <v>3</v>
      </c>
      <c r="Z48501">
        <v>30</v>
      </c>
      <c r="AA48501">
        <v>2</v>
      </c>
      <c r="AB48501">
        <v>3</v>
      </c>
      <c r="AC48501">
        <v>19</v>
      </c>
      <c r="AD48501">
        <v>8</v>
      </c>
      <c r="AE48501">
        <v>9</v>
      </c>
      <c r="AF48501">
        <v>10</v>
      </c>
    </row>
    <row r="48502" spans="1:32" x14ac:dyDescent="0.25">
      <c r="A48502">
        <v>48501</v>
      </c>
      <c r="B48502" t="s">
        <v>32</v>
      </c>
      <c r="C48502">
        <v>48</v>
      </c>
      <c r="D48502" t="s">
        <v>40</v>
      </c>
      <c r="E48502" t="s">
        <v>59</v>
      </c>
      <c r="F48502">
        <v>3</v>
      </c>
      <c r="G48502">
        <v>5</v>
      </c>
      <c r="H48502" t="s">
        <v>42</v>
      </c>
      <c r="I48502" t="s">
        <v>43</v>
      </c>
      <c r="J48502">
        <v>74</v>
      </c>
      <c r="K48502">
        <v>1260</v>
      </c>
      <c r="L48502">
        <v>389702</v>
      </c>
      <c r="M48502">
        <v>13438</v>
      </c>
      <c r="N48502">
        <v>6</v>
      </c>
      <c r="O48502" t="s">
        <v>44</v>
      </c>
      <c r="P48502">
        <v>3</v>
      </c>
      <c r="Q48502">
        <v>3</v>
      </c>
      <c r="R48502">
        <v>4</v>
      </c>
      <c r="S48502">
        <v>3</v>
      </c>
      <c r="T48502">
        <v>43</v>
      </c>
      <c r="U48502" t="s">
        <v>48</v>
      </c>
      <c r="V48502">
        <v>8</v>
      </c>
      <c r="W48502">
        <v>3</v>
      </c>
      <c r="X48502">
        <v>80</v>
      </c>
      <c r="Y48502">
        <v>2</v>
      </c>
      <c r="Z48502">
        <v>8</v>
      </c>
      <c r="AA48502">
        <v>1</v>
      </c>
      <c r="AB48502">
        <v>4</v>
      </c>
      <c r="AC48502">
        <v>7</v>
      </c>
      <c r="AD48502">
        <v>6</v>
      </c>
      <c r="AE48502">
        <v>5</v>
      </c>
      <c r="AF48502">
        <v>2</v>
      </c>
    </row>
    <row r="48503" spans="1:32" x14ac:dyDescent="0.25">
      <c r="A48503">
        <v>48502</v>
      </c>
      <c r="B48503" t="s">
        <v>39</v>
      </c>
      <c r="C48503">
        <v>25</v>
      </c>
      <c r="D48503" t="s">
        <v>49</v>
      </c>
      <c r="E48503" t="s">
        <v>40</v>
      </c>
      <c r="F48503">
        <v>2</v>
      </c>
      <c r="G48503">
        <v>1</v>
      </c>
      <c r="H48503" t="s">
        <v>35</v>
      </c>
      <c r="I48503" t="s">
        <v>36</v>
      </c>
      <c r="J48503">
        <v>108</v>
      </c>
      <c r="K48503">
        <v>1379</v>
      </c>
      <c r="L48503">
        <v>31175</v>
      </c>
      <c r="M48503">
        <v>6235</v>
      </c>
      <c r="N48503">
        <v>42</v>
      </c>
      <c r="O48503" t="s">
        <v>52</v>
      </c>
      <c r="P48503">
        <v>3</v>
      </c>
      <c r="Q48503">
        <v>4</v>
      </c>
      <c r="R48503">
        <v>4</v>
      </c>
      <c r="S48503">
        <v>3</v>
      </c>
      <c r="T48503">
        <v>46</v>
      </c>
      <c r="U48503" t="s">
        <v>38</v>
      </c>
      <c r="V48503">
        <v>7</v>
      </c>
      <c r="W48503">
        <v>4</v>
      </c>
      <c r="X48503">
        <v>80</v>
      </c>
      <c r="Y48503">
        <v>1</v>
      </c>
      <c r="Z48503">
        <v>15</v>
      </c>
      <c r="AA48503">
        <v>6</v>
      </c>
      <c r="AB48503">
        <v>4</v>
      </c>
      <c r="AC48503">
        <v>1</v>
      </c>
      <c r="AD48503">
        <v>1</v>
      </c>
      <c r="AE48503">
        <v>1</v>
      </c>
      <c r="AF48503">
        <v>1</v>
      </c>
    </row>
    <row r="48504" spans="1:32" x14ac:dyDescent="0.25">
      <c r="A48504">
        <v>48503</v>
      </c>
      <c r="B48504" t="s">
        <v>39</v>
      </c>
      <c r="C48504">
        <v>21</v>
      </c>
      <c r="D48504" t="s">
        <v>45</v>
      </c>
      <c r="E48504" t="s">
        <v>55</v>
      </c>
      <c r="F48504">
        <v>5</v>
      </c>
      <c r="G48504">
        <v>1</v>
      </c>
      <c r="H48504" t="s">
        <v>50</v>
      </c>
      <c r="I48504" t="s">
        <v>43</v>
      </c>
      <c r="J48504">
        <v>142</v>
      </c>
      <c r="K48504">
        <v>243</v>
      </c>
      <c r="L48504">
        <v>1344960</v>
      </c>
      <c r="M48504">
        <v>44832</v>
      </c>
      <c r="N48504">
        <v>32</v>
      </c>
      <c r="O48504" t="s">
        <v>52</v>
      </c>
      <c r="P48504">
        <v>1</v>
      </c>
      <c r="Q48504">
        <v>4</v>
      </c>
      <c r="R48504">
        <v>4</v>
      </c>
      <c r="S48504">
        <v>2</v>
      </c>
      <c r="T48504">
        <v>8</v>
      </c>
      <c r="U48504" t="s">
        <v>48</v>
      </c>
      <c r="V48504">
        <v>7</v>
      </c>
      <c r="W48504">
        <v>3</v>
      </c>
      <c r="X48504">
        <v>80</v>
      </c>
      <c r="Y48504">
        <v>3</v>
      </c>
      <c r="Z48504">
        <v>6</v>
      </c>
      <c r="AA48504">
        <v>5</v>
      </c>
      <c r="AB48504">
        <v>2</v>
      </c>
      <c r="AC48504">
        <v>6</v>
      </c>
      <c r="AD48504">
        <v>3</v>
      </c>
      <c r="AE48504">
        <v>2</v>
      </c>
      <c r="AF48504">
        <v>4</v>
      </c>
    </row>
    <row r="48505" spans="1:32" x14ac:dyDescent="0.25">
      <c r="A48505">
        <v>48504</v>
      </c>
      <c r="B48505" t="s">
        <v>39</v>
      </c>
      <c r="C48505">
        <v>54</v>
      </c>
      <c r="D48505" t="s">
        <v>33</v>
      </c>
      <c r="E48505" t="s">
        <v>46</v>
      </c>
      <c r="F48505">
        <v>4</v>
      </c>
      <c r="G48505">
        <v>2</v>
      </c>
      <c r="H48505" t="s">
        <v>47</v>
      </c>
      <c r="I48505" t="s">
        <v>56</v>
      </c>
      <c r="J48505">
        <v>57</v>
      </c>
      <c r="K48505">
        <v>222</v>
      </c>
      <c r="L48505">
        <v>457930</v>
      </c>
      <c r="M48505">
        <v>41630</v>
      </c>
      <c r="N48505">
        <v>5</v>
      </c>
      <c r="O48505" t="s">
        <v>52</v>
      </c>
      <c r="P48505">
        <v>3</v>
      </c>
      <c r="Q48505">
        <v>3</v>
      </c>
      <c r="R48505">
        <v>2</v>
      </c>
      <c r="S48505">
        <v>2</v>
      </c>
      <c r="T48505">
        <v>15</v>
      </c>
      <c r="U48505" t="s">
        <v>48</v>
      </c>
      <c r="V48505">
        <v>6</v>
      </c>
      <c r="W48505">
        <v>4</v>
      </c>
      <c r="X48505">
        <v>80</v>
      </c>
      <c r="Y48505">
        <v>1</v>
      </c>
      <c r="Z48505">
        <v>29</v>
      </c>
      <c r="AA48505">
        <v>3</v>
      </c>
      <c r="AB48505">
        <v>3</v>
      </c>
      <c r="AC48505">
        <v>8</v>
      </c>
      <c r="AD48505">
        <v>8</v>
      </c>
      <c r="AE48505">
        <v>1</v>
      </c>
      <c r="AF48505">
        <v>2</v>
      </c>
    </row>
    <row r="48506" spans="1:32" x14ac:dyDescent="0.25">
      <c r="A48506">
        <v>48505</v>
      </c>
      <c r="B48506" t="s">
        <v>39</v>
      </c>
      <c r="C48506">
        <v>42</v>
      </c>
      <c r="D48506" t="s">
        <v>58</v>
      </c>
      <c r="E48506" t="s">
        <v>61</v>
      </c>
      <c r="F48506">
        <v>1</v>
      </c>
      <c r="G48506">
        <v>5</v>
      </c>
      <c r="H48506" t="s">
        <v>35</v>
      </c>
      <c r="I48506" t="s">
        <v>43</v>
      </c>
      <c r="J48506">
        <v>53</v>
      </c>
      <c r="K48506">
        <v>325</v>
      </c>
      <c r="L48506">
        <v>66416</v>
      </c>
      <c r="M48506">
        <v>2372</v>
      </c>
      <c r="N48506">
        <v>18</v>
      </c>
      <c r="O48506" t="s">
        <v>37</v>
      </c>
      <c r="P48506">
        <v>4</v>
      </c>
      <c r="Q48506">
        <v>1</v>
      </c>
      <c r="R48506">
        <v>3</v>
      </c>
      <c r="S48506">
        <v>1</v>
      </c>
      <c r="T48506">
        <v>15</v>
      </c>
      <c r="U48506" t="s">
        <v>48</v>
      </c>
      <c r="V48506">
        <v>8</v>
      </c>
      <c r="W48506">
        <v>3</v>
      </c>
      <c r="X48506">
        <v>80</v>
      </c>
      <c r="Y48506">
        <v>4</v>
      </c>
      <c r="Z48506">
        <v>6</v>
      </c>
      <c r="AA48506">
        <v>6</v>
      </c>
      <c r="AB48506">
        <v>3</v>
      </c>
      <c r="AC48506">
        <v>6</v>
      </c>
      <c r="AD48506">
        <v>2</v>
      </c>
      <c r="AE48506">
        <v>5</v>
      </c>
      <c r="AF48506">
        <v>5</v>
      </c>
    </row>
    <row r="48507" spans="1:32" x14ac:dyDescent="0.25">
      <c r="A48507">
        <v>48506</v>
      </c>
      <c r="B48507" t="s">
        <v>32</v>
      </c>
      <c r="C48507">
        <v>38</v>
      </c>
      <c r="D48507" t="s">
        <v>58</v>
      </c>
      <c r="E48507" t="s">
        <v>46</v>
      </c>
      <c r="F48507">
        <v>4</v>
      </c>
      <c r="G48507">
        <v>5</v>
      </c>
      <c r="H48507" t="s">
        <v>40</v>
      </c>
      <c r="I48507" t="s">
        <v>43</v>
      </c>
      <c r="J48507">
        <v>68</v>
      </c>
      <c r="K48507">
        <v>524</v>
      </c>
      <c r="L48507">
        <v>80180</v>
      </c>
      <c r="M48507">
        <v>16036</v>
      </c>
      <c r="N48507">
        <v>31</v>
      </c>
      <c r="O48507" t="s">
        <v>37</v>
      </c>
      <c r="P48507">
        <v>3</v>
      </c>
      <c r="Q48507">
        <v>4</v>
      </c>
      <c r="R48507">
        <v>4</v>
      </c>
      <c r="S48507">
        <v>3</v>
      </c>
      <c r="T48507">
        <v>45</v>
      </c>
      <c r="U48507" t="s">
        <v>48</v>
      </c>
      <c r="V48507">
        <v>7</v>
      </c>
      <c r="W48507">
        <v>3</v>
      </c>
      <c r="X48507">
        <v>80</v>
      </c>
      <c r="Y48507">
        <v>1</v>
      </c>
      <c r="Z48507">
        <v>34</v>
      </c>
      <c r="AA48507">
        <v>6</v>
      </c>
      <c r="AB48507">
        <v>4</v>
      </c>
      <c r="AC48507">
        <v>22</v>
      </c>
      <c r="AD48507">
        <v>2</v>
      </c>
      <c r="AE48507">
        <v>12</v>
      </c>
      <c r="AF48507">
        <v>3</v>
      </c>
    </row>
    <row r="48508" spans="1:32" x14ac:dyDescent="0.25">
      <c r="A48508">
        <v>48507</v>
      </c>
      <c r="B48508" t="s">
        <v>32</v>
      </c>
      <c r="C48508">
        <v>43</v>
      </c>
      <c r="D48508" t="s">
        <v>45</v>
      </c>
      <c r="E48508" t="s">
        <v>54</v>
      </c>
      <c r="F48508">
        <v>1</v>
      </c>
      <c r="G48508">
        <v>5</v>
      </c>
      <c r="H48508" t="s">
        <v>47</v>
      </c>
      <c r="I48508" t="s">
        <v>43</v>
      </c>
      <c r="J48508">
        <v>38</v>
      </c>
      <c r="K48508">
        <v>104</v>
      </c>
      <c r="L48508">
        <v>250283</v>
      </c>
      <c r="M48508">
        <v>22753</v>
      </c>
      <c r="N48508">
        <v>37</v>
      </c>
      <c r="O48508" t="s">
        <v>44</v>
      </c>
      <c r="P48508">
        <v>1</v>
      </c>
      <c r="Q48508">
        <v>1</v>
      </c>
      <c r="R48508">
        <v>2</v>
      </c>
      <c r="S48508">
        <v>2</v>
      </c>
      <c r="T48508">
        <v>3</v>
      </c>
      <c r="U48508" t="s">
        <v>48</v>
      </c>
      <c r="V48508">
        <v>4</v>
      </c>
      <c r="W48508">
        <v>4</v>
      </c>
      <c r="X48508">
        <v>80</v>
      </c>
      <c r="Y48508">
        <v>2</v>
      </c>
      <c r="Z48508">
        <v>33</v>
      </c>
      <c r="AA48508">
        <v>1</v>
      </c>
      <c r="AB48508">
        <v>4</v>
      </c>
      <c r="AC48508">
        <v>11</v>
      </c>
      <c r="AD48508">
        <v>8</v>
      </c>
      <c r="AE48508">
        <v>7</v>
      </c>
      <c r="AF48508">
        <v>4</v>
      </c>
    </row>
    <row r="48509" spans="1:32" x14ac:dyDescent="0.25">
      <c r="A48509">
        <v>48508</v>
      </c>
      <c r="B48509" t="s">
        <v>39</v>
      </c>
      <c r="C48509">
        <v>24</v>
      </c>
      <c r="D48509" t="s">
        <v>49</v>
      </c>
      <c r="E48509" t="s">
        <v>55</v>
      </c>
      <c r="F48509">
        <v>5</v>
      </c>
      <c r="G48509">
        <v>4</v>
      </c>
      <c r="H48509" t="s">
        <v>42</v>
      </c>
      <c r="I48509" t="s">
        <v>56</v>
      </c>
      <c r="J48509">
        <v>78</v>
      </c>
      <c r="K48509">
        <v>655</v>
      </c>
      <c r="L48509">
        <v>77410</v>
      </c>
      <c r="M48509">
        <v>15482</v>
      </c>
      <c r="N48509">
        <v>4</v>
      </c>
      <c r="O48509" t="s">
        <v>37</v>
      </c>
      <c r="P48509">
        <v>2</v>
      </c>
      <c r="Q48509">
        <v>2</v>
      </c>
      <c r="R48509">
        <v>4</v>
      </c>
      <c r="S48509">
        <v>4</v>
      </c>
      <c r="T48509">
        <v>13</v>
      </c>
      <c r="U48509" t="s">
        <v>48</v>
      </c>
      <c r="V48509">
        <v>2</v>
      </c>
      <c r="W48509">
        <v>4</v>
      </c>
      <c r="X48509">
        <v>80</v>
      </c>
      <c r="Y48509">
        <v>1</v>
      </c>
      <c r="Z48509">
        <v>28</v>
      </c>
      <c r="AA48509">
        <v>6</v>
      </c>
      <c r="AB48509">
        <v>2</v>
      </c>
      <c r="AC48509">
        <v>17</v>
      </c>
      <c r="AD48509">
        <v>3</v>
      </c>
      <c r="AE48509">
        <v>14</v>
      </c>
      <c r="AF48509">
        <v>8</v>
      </c>
    </row>
    <row r="48510" spans="1:32" x14ac:dyDescent="0.25">
      <c r="A48510">
        <v>48509</v>
      </c>
      <c r="B48510" t="s">
        <v>39</v>
      </c>
      <c r="C48510">
        <v>32</v>
      </c>
      <c r="D48510" t="s">
        <v>40</v>
      </c>
      <c r="E48510" t="s">
        <v>40</v>
      </c>
      <c r="F48510">
        <v>4</v>
      </c>
      <c r="G48510">
        <v>5</v>
      </c>
      <c r="H48510" t="s">
        <v>42</v>
      </c>
      <c r="I48510" t="s">
        <v>43</v>
      </c>
      <c r="J48510">
        <v>148</v>
      </c>
      <c r="K48510">
        <v>1346</v>
      </c>
      <c r="L48510">
        <v>157755</v>
      </c>
      <c r="M48510">
        <v>10517</v>
      </c>
      <c r="N48510">
        <v>39</v>
      </c>
      <c r="O48510" t="s">
        <v>52</v>
      </c>
      <c r="P48510">
        <v>4</v>
      </c>
      <c r="Q48510">
        <v>1</v>
      </c>
      <c r="R48510">
        <v>2</v>
      </c>
      <c r="S48510">
        <v>4</v>
      </c>
      <c r="T48510">
        <v>21</v>
      </c>
      <c r="U48510" t="s">
        <v>38</v>
      </c>
      <c r="V48510">
        <v>7</v>
      </c>
      <c r="W48510">
        <v>3</v>
      </c>
      <c r="X48510">
        <v>80</v>
      </c>
      <c r="Y48510">
        <v>2</v>
      </c>
      <c r="Z48510">
        <v>25</v>
      </c>
      <c r="AA48510">
        <v>3</v>
      </c>
      <c r="AB48510">
        <v>4</v>
      </c>
      <c r="AC48510">
        <v>4</v>
      </c>
      <c r="AD48510">
        <v>1</v>
      </c>
      <c r="AE48510">
        <v>3</v>
      </c>
      <c r="AF48510">
        <v>2</v>
      </c>
    </row>
    <row r="48511" spans="1:32" x14ac:dyDescent="0.25">
      <c r="A48511">
        <v>48510</v>
      </c>
      <c r="B48511" t="s">
        <v>39</v>
      </c>
      <c r="C48511">
        <v>29</v>
      </c>
      <c r="D48511" t="s">
        <v>45</v>
      </c>
      <c r="E48511" t="s">
        <v>41</v>
      </c>
      <c r="F48511">
        <v>3</v>
      </c>
      <c r="G48511">
        <v>1</v>
      </c>
      <c r="H48511" t="s">
        <v>50</v>
      </c>
      <c r="I48511" t="s">
        <v>36</v>
      </c>
      <c r="J48511">
        <v>106</v>
      </c>
      <c r="K48511">
        <v>844</v>
      </c>
      <c r="L48511">
        <v>210108</v>
      </c>
      <c r="M48511">
        <v>35018</v>
      </c>
      <c r="N48511">
        <v>37</v>
      </c>
      <c r="O48511" t="s">
        <v>44</v>
      </c>
      <c r="P48511">
        <v>1</v>
      </c>
      <c r="Q48511">
        <v>4</v>
      </c>
      <c r="R48511">
        <v>4</v>
      </c>
      <c r="S48511">
        <v>2</v>
      </c>
      <c r="T48511">
        <v>44</v>
      </c>
      <c r="U48511" t="s">
        <v>38</v>
      </c>
      <c r="V48511">
        <v>0</v>
      </c>
      <c r="W48511">
        <v>2</v>
      </c>
      <c r="X48511">
        <v>80</v>
      </c>
      <c r="Y48511">
        <v>3</v>
      </c>
      <c r="Z48511">
        <v>32</v>
      </c>
      <c r="AA48511">
        <v>2</v>
      </c>
      <c r="AB48511">
        <v>1</v>
      </c>
      <c r="AC48511">
        <v>23</v>
      </c>
      <c r="AD48511">
        <v>14</v>
      </c>
      <c r="AE48511">
        <v>2</v>
      </c>
      <c r="AF48511">
        <v>6</v>
      </c>
    </row>
    <row r="48512" spans="1:32" x14ac:dyDescent="0.25">
      <c r="A48512">
        <v>48511</v>
      </c>
      <c r="B48512" t="s">
        <v>39</v>
      </c>
      <c r="C48512">
        <v>25</v>
      </c>
      <c r="D48512" t="s">
        <v>53</v>
      </c>
      <c r="E48512" t="s">
        <v>55</v>
      </c>
      <c r="F48512">
        <v>1</v>
      </c>
      <c r="G48512">
        <v>4</v>
      </c>
      <c r="H48512" t="s">
        <v>47</v>
      </c>
      <c r="I48512" t="s">
        <v>56</v>
      </c>
      <c r="J48512">
        <v>154</v>
      </c>
      <c r="K48512">
        <v>1270</v>
      </c>
      <c r="L48512">
        <v>399880</v>
      </c>
      <c r="M48512">
        <v>39988</v>
      </c>
      <c r="N48512">
        <v>16</v>
      </c>
      <c r="O48512" t="s">
        <v>52</v>
      </c>
      <c r="P48512">
        <v>1</v>
      </c>
      <c r="Q48512">
        <v>2</v>
      </c>
      <c r="R48512">
        <v>3</v>
      </c>
      <c r="S48512">
        <v>3</v>
      </c>
      <c r="T48512">
        <v>31</v>
      </c>
      <c r="U48512" t="s">
        <v>48</v>
      </c>
      <c r="V48512">
        <v>3</v>
      </c>
      <c r="W48512">
        <v>1</v>
      </c>
      <c r="X48512">
        <v>80</v>
      </c>
      <c r="Y48512">
        <v>1</v>
      </c>
      <c r="Z48512">
        <v>30</v>
      </c>
      <c r="AA48512">
        <v>3</v>
      </c>
      <c r="AB48512">
        <v>4</v>
      </c>
      <c r="AC48512">
        <v>9</v>
      </c>
      <c r="AD48512">
        <v>3</v>
      </c>
      <c r="AE48512">
        <v>6</v>
      </c>
      <c r="AF48512">
        <v>3</v>
      </c>
    </row>
    <row r="48513" spans="1:32" x14ac:dyDescent="0.25">
      <c r="A48513">
        <v>48512</v>
      </c>
      <c r="B48513" t="s">
        <v>39</v>
      </c>
      <c r="C48513">
        <v>18</v>
      </c>
      <c r="D48513" t="s">
        <v>53</v>
      </c>
      <c r="E48513" t="s">
        <v>59</v>
      </c>
      <c r="F48513">
        <v>2</v>
      </c>
      <c r="G48513">
        <v>2</v>
      </c>
      <c r="H48513" t="s">
        <v>50</v>
      </c>
      <c r="I48513" t="s">
        <v>36</v>
      </c>
      <c r="J48513">
        <v>158</v>
      </c>
      <c r="K48513">
        <v>1342</v>
      </c>
      <c r="L48513">
        <v>532560</v>
      </c>
      <c r="M48513">
        <v>33285</v>
      </c>
      <c r="N48513">
        <v>32</v>
      </c>
      <c r="O48513" t="s">
        <v>37</v>
      </c>
      <c r="P48513">
        <v>3</v>
      </c>
      <c r="Q48513">
        <v>3</v>
      </c>
      <c r="R48513">
        <v>1</v>
      </c>
      <c r="S48513">
        <v>2</v>
      </c>
      <c r="T48513">
        <v>22</v>
      </c>
      <c r="U48513" t="s">
        <v>38</v>
      </c>
      <c r="V48513">
        <v>5</v>
      </c>
      <c r="W48513">
        <v>2</v>
      </c>
      <c r="X48513">
        <v>80</v>
      </c>
      <c r="Y48513">
        <v>3</v>
      </c>
      <c r="Z48513">
        <v>17</v>
      </c>
      <c r="AA48513">
        <v>4</v>
      </c>
      <c r="AB48513">
        <v>4</v>
      </c>
      <c r="AC48513">
        <v>6</v>
      </c>
      <c r="AD48513">
        <v>2</v>
      </c>
      <c r="AE48513">
        <v>5</v>
      </c>
      <c r="AF48513">
        <v>4</v>
      </c>
    </row>
    <row r="48514" spans="1:32" x14ac:dyDescent="0.25">
      <c r="A48514">
        <v>48513</v>
      </c>
      <c r="B48514" t="s">
        <v>32</v>
      </c>
      <c r="C48514">
        <v>49</v>
      </c>
      <c r="D48514" t="s">
        <v>58</v>
      </c>
      <c r="E48514" t="s">
        <v>61</v>
      </c>
      <c r="F48514">
        <v>3</v>
      </c>
      <c r="G48514">
        <v>3</v>
      </c>
      <c r="H48514" t="s">
        <v>47</v>
      </c>
      <c r="I48514" t="s">
        <v>56</v>
      </c>
      <c r="J48514">
        <v>37</v>
      </c>
      <c r="K48514">
        <v>1010</v>
      </c>
      <c r="L48514">
        <v>1161275</v>
      </c>
      <c r="M48514">
        <v>46451</v>
      </c>
      <c r="N48514">
        <v>26</v>
      </c>
      <c r="O48514" t="s">
        <v>44</v>
      </c>
      <c r="P48514">
        <v>1</v>
      </c>
      <c r="Q48514">
        <v>2</v>
      </c>
      <c r="R48514">
        <v>4</v>
      </c>
      <c r="S48514">
        <v>2</v>
      </c>
      <c r="T48514">
        <v>45</v>
      </c>
      <c r="U48514" t="s">
        <v>38</v>
      </c>
      <c r="V48514">
        <v>0</v>
      </c>
      <c r="W48514">
        <v>1</v>
      </c>
      <c r="X48514">
        <v>80</v>
      </c>
      <c r="Y48514">
        <v>3</v>
      </c>
      <c r="Z48514">
        <v>32</v>
      </c>
      <c r="AA48514">
        <v>6</v>
      </c>
      <c r="AB48514">
        <v>4</v>
      </c>
      <c r="AC48514">
        <v>7</v>
      </c>
      <c r="AD48514">
        <v>6</v>
      </c>
      <c r="AE48514">
        <v>4</v>
      </c>
      <c r="AF48514">
        <v>7</v>
      </c>
    </row>
    <row r="48515" spans="1:32" x14ac:dyDescent="0.25">
      <c r="A48515">
        <v>48514</v>
      </c>
      <c r="B48515" t="s">
        <v>32</v>
      </c>
      <c r="C48515">
        <v>59</v>
      </c>
      <c r="D48515" t="s">
        <v>58</v>
      </c>
      <c r="E48515" t="s">
        <v>34</v>
      </c>
      <c r="F48515">
        <v>5</v>
      </c>
      <c r="G48515">
        <v>4</v>
      </c>
      <c r="H48515" t="s">
        <v>47</v>
      </c>
      <c r="I48515" t="s">
        <v>43</v>
      </c>
      <c r="J48515">
        <v>138</v>
      </c>
      <c r="K48515">
        <v>1036</v>
      </c>
      <c r="L48515">
        <v>783872</v>
      </c>
      <c r="M48515">
        <v>48992</v>
      </c>
      <c r="N48515">
        <v>35</v>
      </c>
      <c r="O48515" t="s">
        <v>37</v>
      </c>
      <c r="P48515">
        <v>4</v>
      </c>
      <c r="Q48515">
        <v>2</v>
      </c>
      <c r="R48515">
        <v>1</v>
      </c>
      <c r="S48515">
        <v>2</v>
      </c>
      <c r="T48515">
        <v>31</v>
      </c>
      <c r="U48515" t="s">
        <v>48</v>
      </c>
      <c r="V48515">
        <v>2</v>
      </c>
      <c r="W48515">
        <v>4</v>
      </c>
      <c r="X48515">
        <v>80</v>
      </c>
      <c r="Y48515">
        <v>4</v>
      </c>
      <c r="Z48515">
        <v>40</v>
      </c>
      <c r="AA48515">
        <v>1</v>
      </c>
      <c r="AB48515">
        <v>3</v>
      </c>
      <c r="AC48515">
        <v>1</v>
      </c>
      <c r="AD48515">
        <v>1</v>
      </c>
      <c r="AE48515">
        <v>1</v>
      </c>
      <c r="AF48515">
        <v>1</v>
      </c>
    </row>
    <row r="48516" spans="1:32" x14ac:dyDescent="0.25">
      <c r="A48516">
        <v>48515</v>
      </c>
      <c r="B48516" t="s">
        <v>32</v>
      </c>
      <c r="C48516">
        <v>29</v>
      </c>
      <c r="D48516" t="s">
        <v>53</v>
      </c>
      <c r="E48516" t="s">
        <v>40</v>
      </c>
      <c r="F48516">
        <v>4</v>
      </c>
      <c r="G48516">
        <v>5</v>
      </c>
      <c r="H48516" t="s">
        <v>50</v>
      </c>
      <c r="I48516" t="s">
        <v>43</v>
      </c>
      <c r="J48516">
        <v>165</v>
      </c>
      <c r="K48516">
        <v>619</v>
      </c>
      <c r="L48516">
        <v>90756</v>
      </c>
      <c r="M48516">
        <v>5042</v>
      </c>
      <c r="N48516">
        <v>34</v>
      </c>
      <c r="O48516" t="s">
        <v>44</v>
      </c>
      <c r="P48516">
        <v>1</v>
      </c>
      <c r="Q48516">
        <v>3</v>
      </c>
      <c r="R48516">
        <v>2</v>
      </c>
      <c r="S48516">
        <v>2</v>
      </c>
      <c r="T48516">
        <v>17</v>
      </c>
      <c r="U48516" t="s">
        <v>38</v>
      </c>
      <c r="V48516">
        <v>7</v>
      </c>
      <c r="W48516">
        <v>1</v>
      </c>
      <c r="X48516">
        <v>80</v>
      </c>
      <c r="Y48516">
        <v>2</v>
      </c>
      <c r="Z48516">
        <v>20</v>
      </c>
      <c r="AA48516">
        <v>6</v>
      </c>
      <c r="AB48516">
        <v>3</v>
      </c>
      <c r="AC48516">
        <v>19</v>
      </c>
      <c r="AD48516">
        <v>3</v>
      </c>
      <c r="AE48516">
        <v>3</v>
      </c>
      <c r="AF48516">
        <v>11</v>
      </c>
    </row>
    <row r="48517" spans="1:32" x14ac:dyDescent="0.25">
      <c r="A48517">
        <v>48516</v>
      </c>
      <c r="B48517" t="s">
        <v>32</v>
      </c>
      <c r="C48517">
        <v>25</v>
      </c>
      <c r="D48517" t="s">
        <v>53</v>
      </c>
      <c r="E48517" t="s">
        <v>41</v>
      </c>
      <c r="F48517">
        <v>3</v>
      </c>
      <c r="G48517">
        <v>5</v>
      </c>
      <c r="H48517" t="s">
        <v>40</v>
      </c>
      <c r="I48517" t="s">
        <v>36</v>
      </c>
      <c r="J48517">
        <v>124</v>
      </c>
      <c r="K48517">
        <v>307</v>
      </c>
      <c r="L48517">
        <v>372000</v>
      </c>
      <c r="M48517">
        <v>46500</v>
      </c>
      <c r="N48517">
        <v>50</v>
      </c>
      <c r="O48517" t="s">
        <v>37</v>
      </c>
      <c r="P48517">
        <v>2</v>
      </c>
      <c r="Q48517">
        <v>3</v>
      </c>
      <c r="R48517">
        <v>2</v>
      </c>
      <c r="S48517">
        <v>4</v>
      </c>
      <c r="T48517">
        <v>47</v>
      </c>
      <c r="U48517" t="s">
        <v>48</v>
      </c>
      <c r="V48517">
        <v>4</v>
      </c>
      <c r="W48517">
        <v>4</v>
      </c>
      <c r="X48517">
        <v>80</v>
      </c>
      <c r="Y48517">
        <v>4</v>
      </c>
      <c r="Z48517">
        <v>9</v>
      </c>
      <c r="AA48517">
        <v>1</v>
      </c>
      <c r="AB48517">
        <v>4</v>
      </c>
      <c r="AC48517">
        <v>7</v>
      </c>
      <c r="AD48517">
        <v>6</v>
      </c>
      <c r="AE48517">
        <v>7</v>
      </c>
      <c r="AF48517">
        <v>6</v>
      </c>
    </row>
    <row r="48518" spans="1:32" x14ac:dyDescent="0.25">
      <c r="A48518">
        <v>48517</v>
      </c>
      <c r="B48518" t="s">
        <v>32</v>
      </c>
      <c r="C48518">
        <v>59</v>
      </c>
      <c r="D48518" t="s">
        <v>45</v>
      </c>
      <c r="E48518" t="s">
        <v>59</v>
      </c>
      <c r="F48518">
        <v>2</v>
      </c>
      <c r="G48518">
        <v>3</v>
      </c>
      <c r="H48518" t="s">
        <v>40</v>
      </c>
      <c r="I48518" t="s">
        <v>56</v>
      </c>
      <c r="J48518">
        <v>120</v>
      </c>
      <c r="K48518">
        <v>361</v>
      </c>
      <c r="L48518">
        <v>181632</v>
      </c>
      <c r="M48518">
        <v>8256</v>
      </c>
      <c r="N48518">
        <v>31</v>
      </c>
      <c r="O48518" t="s">
        <v>44</v>
      </c>
      <c r="P48518">
        <v>3</v>
      </c>
      <c r="Q48518">
        <v>2</v>
      </c>
      <c r="R48518">
        <v>4</v>
      </c>
      <c r="S48518">
        <v>1</v>
      </c>
      <c r="T48518">
        <v>18</v>
      </c>
      <c r="U48518" t="s">
        <v>48</v>
      </c>
      <c r="V48518">
        <v>2</v>
      </c>
      <c r="W48518">
        <v>4</v>
      </c>
      <c r="X48518">
        <v>80</v>
      </c>
      <c r="Y48518">
        <v>2</v>
      </c>
      <c r="Z48518">
        <v>11</v>
      </c>
      <c r="AA48518">
        <v>2</v>
      </c>
      <c r="AB48518">
        <v>1</v>
      </c>
      <c r="AC48518">
        <v>4</v>
      </c>
      <c r="AD48518">
        <v>4</v>
      </c>
      <c r="AE48518">
        <v>1</v>
      </c>
      <c r="AF48518">
        <v>3</v>
      </c>
    </row>
    <row r="48519" spans="1:32" x14ac:dyDescent="0.25">
      <c r="A48519">
        <v>48518</v>
      </c>
      <c r="B48519" t="s">
        <v>39</v>
      </c>
      <c r="C48519">
        <v>55</v>
      </c>
      <c r="D48519" t="s">
        <v>58</v>
      </c>
      <c r="E48519" t="s">
        <v>55</v>
      </c>
      <c r="F48519">
        <v>5</v>
      </c>
      <c r="G48519">
        <v>1</v>
      </c>
      <c r="H48519" t="s">
        <v>40</v>
      </c>
      <c r="I48519" t="s">
        <v>36</v>
      </c>
      <c r="J48519">
        <v>31</v>
      </c>
      <c r="K48519">
        <v>1094</v>
      </c>
      <c r="L48519">
        <v>545076</v>
      </c>
      <c r="M48519">
        <v>20188</v>
      </c>
      <c r="N48519">
        <v>17</v>
      </c>
      <c r="O48519" t="s">
        <v>44</v>
      </c>
      <c r="P48519">
        <v>4</v>
      </c>
      <c r="Q48519">
        <v>3</v>
      </c>
      <c r="R48519">
        <v>2</v>
      </c>
      <c r="S48519">
        <v>4</v>
      </c>
      <c r="T48519">
        <v>36</v>
      </c>
      <c r="U48519" t="s">
        <v>48</v>
      </c>
      <c r="V48519">
        <v>8</v>
      </c>
      <c r="W48519">
        <v>1</v>
      </c>
      <c r="X48519">
        <v>80</v>
      </c>
      <c r="Y48519">
        <v>2</v>
      </c>
      <c r="Z48519">
        <v>23</v>
      </c>
      <c r="AA48519">
        <v>2</v>
      </c>
      <c r="AB48519">
        <v>1</v>
      </c>
      <c r="AC48519">
        <v>18</v>
      </c>
      <c r="AD48519">
        <v>8</v>
      </c>
      <c r="AE48519">
        <v>8</v>
      </c>
      <c r="AF48519">
        <v>9</v>
      </c>
    </row>
    <row r="48520" spans="1:32" x14ac:dyDescent="0.25">
      <c r="A48520">
        <v>48519</v>
      </c>
      <c r="B48520" t="s">
        <v>39</v>
      </c>
      <c r="C48520">
        <v>30</v>
      </c>
      <c r="D48520" t="s">
        <v>45</v>
      </c>
      <c r="E48520" t="s">
        <v>34</v>
      </c>
      <c r="F48520">
        <v>1</v>
      </c>
      <c r="G48520">
        <v>2</v>
      </c>
      <c r="H48520" t="s">
        <v>47</v>
      </c>
      <c r="I48520" t="s">
        <v>56</v>
      </c>
      <c r="J48520">
        <v>154</v>
      </c>
      <c r="K48520">
        <v>374</v>
      </c>
      <c r="L48520">
        <v>217462</v>
      </c>
      <c r="M48520">
        <v>15533</v>
      </c>
      <c r="N48520">
        <v>22</v>
      </c>
      <c r="O48520" t="s">
        <v>44</v>
      </c>
      <c r="P48520">
        <v>3</v>
      </c>
      <c r="Q48520">
        <v>3</v>
      </c>
      <c r="R48520">
        <v>1</v>
      </c>
      <c r="S48520">
        <v>2</v>
      </c>
      <c r="T48520">
        <v>6</v>
      </c>
      <c r="U48520" t="s">
        <v>38</v>
      </c>
      <c r="V48520">
        <v>4</v>
      </c>
      <c r="W48520">
        <v>3</v>
      </c>
      <c r="X48520">
        <v>80</v>
      </c>
      <c r="Y48520">
        <v>2</v>
      </c>
      <c r="Z48520">
        <v>31</v>
      </c>
      <c r="AA48520">
        <v>5</v>
      </c>
      <c r="AB48520">
        <v>3</v>
      </c>
      <c r="AC48520">
        <v>9</v>
      </c>
      <c r="AD48520">
        <v>1</v>
      </c>
      <c r="AE48520">
        <v>7</v>
      </c>
      <c r="AF48520">
        <v>8</v>
      </c>
    </row>
    <row r="48521" spans="1:32" x14ac:dyDescent="0.25">
      <c r="A48521">
        <v>48520</v>
      </c>
      <c r="B48521" t="s">
        <v>32</v>
      </c>
      <c r="C48521">
        <v>27</v>
      </c>
      <c r="D48521" t="s">
        <v>49</v>
      </c>
      <c r="E48521" t="s">
        <v>46</v>
      </c>
      <c r="F48521">
        <v>4</v>
      </c>
      <c r="G48521">
        <v>2</v>
      </c>
      <c r="H48521" t="s">
        <v>42</v>
      </c>
      <c r="I48521" t="s">
        <v>43</v>
      </c>
      <c r="J48521">
        <v>146</v>
      </c>
      <c r="K48521">
        <v>271</v>
      </c>
      <c r="L48521">
        <v>996060</v>
      </c>
      <c r="M48521">
        <v>49803</v>
      </c>
      <c r="N48521">
        <v>26</v>
      </c>
      <c r="O48521" t="s">
        <v>37</v>
      </c>
      <c r="P48521">
        <v>3</v>
      </c>
      <c r="Q48521">
        <v>1</v>
      </c>
      <c r="R48521">
        <v>2</v>
      </c>
      <c r="S48521">
        <v>4</v>
      </c>
      <c r="T48521">
        <v>45</v>
      </c>
      <c r="U48521" t="s">
        <v>38</v>
      </c>
      <c r="V48521">
        <v>3</v>
      </c>
      <c r="W48521">
        <v>4</v>
      </c>
      <c r="X48521">
        <v>80</v>
      </c>
      <c r="Y48521">
        <v>4</v>
      </c>
      <c r="Z48521">
        <v>33</v>
      </c>
      <c r="AA48521">
        <v>4</v>
      </c>
      <c r="AB48521">
        <v>4</v>
      </c>
      <c r="AC48521">
        <v>25</v>
      </c>
      <c r="AD48521">
        <v>11</v>
      </c>
      <c r="AE48521">
        <v>16</v>
      </c>
      <c r="AF48521">
        <v>23</v>
      </c>
    </row>
    <row r="48522" spans="1:32" x14ac:dyDescent="0.25">
      <c r="A48522">
        <v>48521</v>
      </c>
      <c r="B48522" t="s">
        <v>32</v>
      </c>
      <c r="C48522">
        <v>30</v>
      </c>
      <c r="D48522" t="s">
        <v>45</v>
      </c>
      <c r="E48522" t="s">
        <v>46</v>
      </c>
      <c r="F48522">
        <v>2</v>
      </c>
      <c r="G48522">
        <v>2</v>
      </c>
      <c r="H48522" t="s">
        <v>50</v>
      </c>
      <c r="I48522" t="s">
        <v>36</v>
      </c>
      <c r="J48522">
        <v>46</v>
      </c>
      <c r="K48522">
        <v>918</v>
      </c>
      <c r="L48522">
        <v>10856</v>
      </c>
      <c r="M48522">
        <v>10856</v>
      </c>
      <c r="N48522">
        <v>11</v>
      </c>
      <c r="O48522" t="s">
        <v>37</v>
      </c>
      <c r="P48522">
        <v>3</v>
      </c>
      <c r="Q48522">
        <v>4</v>
      </c>
      <c r="R48522">
        <v>1</v>
      </c>
      <c r="S48522">
        <v>3</v>
      </c>
      <c r="T48522">
        <v>38</v>
      </c>
      <c r="U48522" t="s">
        <v>48</v>
      </c>
      <c r="V48522">
        <v>7</v>
      </c>
      <c r="W48522">
        <v>1</v>
      </c>
      <c r="X48522">
        <v>80</v>
      </c>
      <c r="Y48522">
        <v>3</v>
      </c>
      <c r="Z48522">
        <v>7</v>
      </c>
      <c r="AA48522">
        <v>6</v>
      </c>
      <c r="AB48522">
        <v>2</v>
      </c>
      <c r="AC48522">
        <v>6</v>
      </c>
      <c r="AD48522">
        <v>5</v>
      </c>
      <c r="AE48522">
        <v>1</v>
      </c>
      <c r="AF48522">
        <v>3</v>
      </c>
    </row>
    <row r="48523" spans="1:32" x14ac:dyDescent="0.25">
      <c r="A48523">
        <v>48522</v>
      </c>
      <c r="B48523" t="s">
        <v>39</v>
      </c>
      <c r="C48523">
        <v>50</v>
      </c>
      <c r="D48523" t="s">
        <v>53</v>
      </c>
      <c r="E48523" t="s">
        <v>55</v>
      </c>
      <c r="F48523">
        <v>2</v>
      </c>
      <c r="G48523">
        <v>3</v>
      </c>
      <c r="H48523" t="s">
        <v>50</v>
      </c>
      <c r="I48523" t="s">
        <v>36</v>
      </c>
      <c r="J48523">
        <v>95</v>
      </c>
      <c r="K48523">
        <v>793</v>
      </c>
      <c r="L48523">
        <v>321132</v>
      </c>
      <c r="M48523">
        <v>11469</v>
      </c>
      <c r="N48523">
        <v>4</v>
      </c>
      <c r="O48523" t="s">
        <v>52</v>
      </c>
      <c r="P48523">
        <v>3</v>
      </c>
      <c r="Q48523">
        <v>3</v>
      </c>
      <c r="R48523">
        <v>2</v>
      </c>
      <c r="S48523">
        <v>1</v>
      </c>
      <c r="T48523">
        <v>38</v>
      </c>
      <c r="U48523" t="s">
        <v>48</v>
      </c>
      <c r="V48523">
        <v>8</v>
      </c>
      <c r="W48523">
        <v>4</v>
      </c>
      <c r="X48523">
        <v>80</v>
      </c>
      <c r="Y48523">
        <v>2</v>
      </c>
      <c r="Z48523">
        <v>37</v>
      </c>
      <c r="AA48523">
        <v>1</v>
      </c>
      <c r="AB48523">
        <v>2</v>
      </c>
      <c r="AC48523">
        <v>36</v>
      </c>
      <c r="AD48523">
        <v>21</v>
      </c>
      <c r="AE48523">
        <v>23</v>
      </c>
      <c r="AF48523">
        <v>36</v>
      </c>
    </row>
    <row r="48524" spans="1:32" x14ac:dyDescent="0.25">
      <c r="A48524">
        <v>48523</v>
      </c>
      <c r="B48524" t="s">
        <v>39</v>
      </c>
      <c r="C48524">
        <v>53</v>
      </c>
      <c r="D48524" t="s">
        <v>53</v>
      </c>
      <c r="E48524" t="s">
        <v>61</v>
      </c>
      <c r="F48524">
        <v>2</v>
      </c>
      <c r="G48524">
        <v>1</v>
      </c>
      <c r="H48524" t="s">
        <v>40</v>
      </c>
      <c r="I48524" t="s">
        <v>56</v>
      </c>
      <c r="J48524">
        <v>104</v>
      </c>
      <c r="K48524">
        <v>207</v>
      </c>
      <c r="L48524">
        <v>218166</v>
      </c>
      <c r="M48524">
        <v>16782</v>
      </c>
      <c r="N48524">
        <v>46</v>
      </c>
      <c r="O48524" t="s">
        <v>52</v>
      </c>
      <c r="P48524">
        <v>3</v>
      </c>
      <c r="Q48524">
        <v>4</v>
      </c>
      <c r="R48524">
        <v>2</v>
      </c>
      <c r="S48524">
        <v>4</v>
      </c>
      <c r="T48524">
        <v>7</v>
      </c>
      <c r="U48524" t="s">
        <v>38</v>
      </c>
      <c r="V48524">
        <v>1</v>
      </c>
      <c r="W48524">
        <v>2</v>
      </c>
      <c r="X48524">
        <v>80</v>
      </c>
      <c r="Y48524">
        <v>3</v>
      </c>
      <c r="Z48524">
        <v>9</v>
      </c>
      <c r="AA48524">
        <v>3</v>
      </c>
      <c r="AB48524">
        <v>4</v>
      </c>
      <c r="AC48524">
        <v>7</v>
      </c>
      <c r="AD48524">
        <v>7</v>
      </c>
      <c r="AE48524">
        <v>2</v>
      </c>
      <c r="AF48524">
        <v>3</v>
      </c>
    </row>
    <row r="48525" spans="1:32" x14ac:dyDescent="0.25">
      <c r="A48525">
        <v>48524</v>
      </c>
      <c r="B48525" t="s">
        <v>32</v>
      </c>
      <c r="C48525">
        <v>23</v>
      </c>
      <c r="D48525" t="s">
        <v>53</v>
      </c>
      <c r="E48525" t="s">
        <v>55</v>
      </c>
      <c r="F48525">
        <v>4</v>
      </c>
      <c r="G48525">
        <v>4</v>
      </c>
      <c r="H48525" t="s">
        <v>42</v>
      </c>
      <c r="I48525" t="s">
        <v>56</v>
      </c>
      <c r="J48525">
        <v>47</v>
      </c>
      <c r="K48525">
        <v>1011</v>
      </c>
      <c r="L48525">
        <v>184800</v>
      </c>
      <c r="M48525">
        <v>11550</v>
      </c>
      <c r="N48525">
        <v>30</v>
      </c>
      <c r="O48525" t="s">
        <v>52</v>
      </c>
      <c r="P48525">
        <v>4</v>
      </c>
      <c r="Q48525">
        <v>1</v>
      </c>
      <c r="R48525">
        <v>3</v>
      </c>
      <c r="S48525">
        <v>3</v>
      </c>
      <c r="T48525">
        <v>40</v>
      </c>
      <c r="U48525" t="s">
        <v>48</v>
      </c>
      <c r="V48525">
        <v>6</v>
      </c>
      <c r="W48525">
        <v>4</v>
      </c>
      <c r="X48525">
        <v>80</v>
      </c>
      <c r="Y48525">
        <v>3</v>
      </c>
      <c r="Z48525">
        <v>17</v>
      </c>
      <c r="AA48525">
        <v>1</v>
      </c>
      <c r="AB48525">
        <v>2</v>
      </c>
      <c r="AC48525">
        <v>14</v>
      </c>
      <c r="AD48525">
        <v>12</v>
      </c>
      <c r="AE48525">
        <v>13</v>
      </c>
      <c r="AF48525">
        <v>13</v>
      </c>
    </row>
    <row r="48526" spans="1:32" x14ac:dyDescent="0.25">
      <c r="A48526">
        <v>48525</v>
      </c>
      <c r="B48526" t="s">
        <v>39</v>
      </c>
      <c r="C48526">
        <v>51</v>
      </c>
      <c r="D48526" t="s">
        <v>33</v>
      </c>
      <c r="E48526" t="s">
        <v>51</v>
      </c>
      <c r="F48526">
        <v>1</v>
      </c>
      <c r="G48526">
        <v>2</v>
      </c>
      <c r="H48526" t="s">
        <v>40</v>
      </c>
      <c r="I48526" t="s">
        <v>36</v>
      </c>
      <c r="J48526">
        <v>200</v>
      </c>
      <c r="K48526">
        <v>1152</v>
      </c>
      <c r="L48526">
        <v>51736</v>
      </c>
      <c r="M48526">
        <v>25868</v>
      </c>
      <c r="N48526">
        <v>44</v>
      </c>
      <c r="O48526" t="s">
        <v>44</v>
      </c>
      <c r="P48526">
        <v>4</v>
      </c>
      <c r="Q48526">
        <v>2</v>
      </c>
      <c r="R48526">
        <v>2</v>
      </c>
      <c r="S48526">
        <v>3</v>
      </c>
      <c r="T48526">
        <v>41</v>
      </c>
      <c r="U48526" t="s">
        <v>38</v>
      </c>
      <c r="V48526">
        <v>5</v>
      </c>
      <c r="W48526">
        <v>3</v>
      </c>
      <c r="X48526">
        <v>80</v>
      </c>
      <c r="Y48526">
        <v>2</v>
      </c>
      <c r="Z48526">
        <v>16</v>
      </c>
      <c r="AA48526">
        <v>4</v>
      </c>
      <c r="AB48526">
        <v>4</v>
      </c>
      <c r="AC48526">
        <v>7</v>
      </c>
      <c r="AD48526">
        <v>6</v>
      </c>
      <c r="AE48526">
        <v>1</v>
      </c>
      <c r="AF48526">
        <v>1</v>
      </c>
    </row>
    <row r="48527" spans="1:32" x14ac:dyDescent="0.25">
      <c r="A48527">
        <v>48526</v>
      </c>
      <c r="B48527" t="s">
        <v>32</v>
      </c>
      <c r="C48527">
        <v>43</v>
      </c>
      <c r="D48527" t="s">
        <v>49</v>
      </c>
      <c r="E48527" t="s">
        <v>34</v>
      </c>
      <c r="F48527">
        <v>1</v>
      </c>
      <c r="G48527">
        <v>5</v>
      </c>
      <c r="H48527" t="s">
        <v>42</v>
      </c>
      <c r="I48527" t="s">
        <v>56</v>
      </c>
      <c r="J48527">
        <v>74</v>
      </c>
      <c r="K48527">
        <v>1329</v>
      </c>
      <c r="L48527">
        <v>69153</v>
      </c>
      <c r="M48527">
        <v>23051</v>
      </c>
      <c r="N48527">
        <v>25</v>
      </c>
      <c r="O48527" t="s">
        <v>37</v>
      </c>
      <c r="P48527">
        <v>4</v>
      </c>
      <c r="Q48527">
        <v>1</v>
      </c>
      <c r="R48527">
        <v>1</v>
      </c>
      <c r="S48527">
        <v>4</v>
      </c>
      <c r="T48527">
        <v>40</v>
      </c>
      <c r="U48527" t="s">
        <v>38</v>
      </c>
      <c r="V48527">
        <v>5</v>
      </c>
      <c r="W48527">
        <v>4</v>
      </c>
      <c r="X48527">
        <v>80</v>
      </c>
      <c r="Y48527">
        <v>3</v>
      </c>
      <c r="Z48527">
        <v>40</v>
      </c>
      <c r="AA48527">
        <v>2</v>
      </c>
      <c r="AB48527">
        <v>2</v>
      </c>
      <c r="AC48527">
        <v>2</v>
      </c>
      <c r="AD48527">
        <v>2</v>
      </c>
      <c r="AE48527">
        <v>1</v>
      </c>
      <c r="AF48527">
        <v>2</v>
      </c>
    </row>
    <row r="48528" spans="1:32" x14ac:dyDescent="0.25">
      <c r="A48528">
        <v>48527</v>
      </c>
      <c r="B48528" t="s">
        <v>32</v>
      </c>
      <c r="C48528">
        <v>60</v>
      </c>
      <c r="D48528" t="s">
        <v>53</v>
      </c>
      <c r="E48528" t="s">
        <v>55</v>
      </c>
      <c r="F48528">
        <v>5</v>
      </c>
      <c r="G48528">
        <v>1</v>
      </c>
      <c r="H48528" t="s">
        <v>57</v>
      </c>
      <c r="I48528" t="s">
        <v>36</v>
      </c>
      <c r="J48528">
        <v>125</v>
      </c>
      <c r="K48528">
        <v>888</v>
      </c>
      <c r="L48528">
        <v>572725</v>
      </c>
      <c r="M48528">
        <v>22909</v>
      </c>
      <c r="N48528">
        <v>20</v>
      </c>
      <c r="O48528" t="s">
        <v>44</v>
      </c>
      <c r="P48528">
        <v>4</v>
      </c>
      <c r="Q48528">
        <v>3</v>
      </c>
      <c r="R48528">
        <v>3</v>
      </c>
      <c r="S48528">
        <v>2</v>
      </c>
      <c r="T48528">
        <v>0</v>
      </c>
      <c r="U48528" t="s">
        <v>48</v>
      </c>
      <c r="V48528">
        <v>3</v>
      </c>
      <c r="W48528">
        <v>2</v>
      </c>
      <c r="X48528">
        <v>80</v>
      </c>
      <c r="Y48528">
        <v>1</v>
      </c>
      <c r="Z48528">
        <v>10</v>
      </c>
      <c r="AA48528">
        <v>4</v>
      </c>
      <c r="AB48528">
        <v>1</v>
      </c>
      <c r="AC48528">
        <v>8</v>
      </c>
      <c r="AD48528">
        <v>6</v>
      </c>
      <c r="AE48528">
        <v>4</v>
      </c>
      <c r="AF48528">
        <v>5</v>
      </c>
    </row>
    <row r="48529" spans="1:32" x14ac:dyDescent="0.25">
      <c r="A48529">
        <v>48528</v>
      </c>
      <c r="B48529" t="s">
        <v>32</v>
      </c>
      <c r="C48529">
        <v>25</v>
      </c>
      <c r="D48529" t="s">
        <v>53</v>
      </c>
      <c r="E48529" t="s">
        <v>46</v>
      </c>
      <c r="F48529">
        <v>1</v>
      </c>
      <c r="G48529">
        <v>5</v>
      </c>
      <c r="H48529" t="s">
        <v>42</v>
      </c>
      <c r="I48529" t="s">
        <v>43</v>
      </c>
      <c r="J48529">
        <v>30</v>
      </c>
      <c r="K48529">
        <v>480</v>
      </c>
      <c r="L48529">
        <v>368412</v>
      </c>
      <c r="M48529">
        <v>16746</v>
      </c>
      <c r="N48529">
        <v>1</v>
      </c>
      <c r="O48529" t="s">
        <v>52</v>
      </c>
      <c r="P48529">
        <v>1</v>
      </c>
      <c r="Q48529">
        <v>4</v>
      </c>
      <c r="R48529">
        <v>3</v>
      </c>
      <c r="S48529">
        <v>2</v>
      </c>
      <c r="T48529">
        <v>6</v>
      </c>
      <c r="U48529" t="s">
        <v>48</v>
      </c>
      <c r="V48529">
        <v>3</v>
      </c>
      <c r="W48529">
        <v>3</v>
      </c>
      <c r="X48529">
        <v>80</v>
      </c>
      <c r="Y48529">
        <v>2</v>
      </c>
      <c r="Z48529">
        <v>4</v>
      </c>
      <c r="AA48529">
        <v>2</v>
      </c>
      <c r="AB48529">
        <v>2</v>
      </c>
      <c r="AC48529">
        <v>4</v>
      </c>
      <c r="AD48529">
        <v>3</v>
      </c>
      <c r="AE48529">
        <v>4</v>
      </c>
      <c r="AF48529">
        <v>3</v>
      </c>
    </row>
    <row r="48530" spans="1:32" x14ac:dyDescent="0.25">
      <c r="A48530">
        <v>48529</v>
      </c>
      <c r="B48530" t="s">
        <v>39</v>
      </c>
      <c r="C48530">
        <v>33</v>
      </c>
      <c r="D48530" t="s">
        <v>40</v>
      </c>
      <c r="E48530" t="s">
        <v>51</v>
      </c>
      <c r="F48530">
        <v>3</v>
      </c>
      <c r="G48530">
        <v>2</v>
      </c>
      <c r="H48530" t="s">
        <v>40</v>
      </c>
      <c r="I48530" t="s">
        <v>36</v>
      </c>
      <c r="J48530">
        <v>150</v>
      </c>
      <c r="K48530">
        <v>321</v>
      </c>
      <c r="L48530">
        <v>712740</v>
      </c>
      <c r="M48530">
        <v>33940</v>
      </c>
      <c r="N48530">
        <v>10</v>
      </c>
      <c r="O48530" t="s">
        <v>37</v>
      </c>
      <c r="P48530">
        <v>3</v>
      </c>
      <c r="Q48530">
        <v>2</v>
      </c>
      <c r="R48530">
        <v>3</v>
      </c>
      <c r="S48530">
        <v>2</v>
      </c>
      <c r="T48530">
        <v>49</v>
      </c>
      <c r="U48530" t="s">
        <v>48</v>
      </c>
      <c r="V48530">
        <v>0</v>
      </c>
      <c r="W48530">
        <v>4</v>
      </c>
      <c r="X48530">
        <v>80</v>
      </c>
      <c r="Y48530">
        <v>3</v>
      </c>
      <c r="Z48530">
        <v>7</v>
      </c>
      <c r="AA48530">
        <v>3</v>
      </c>
      <c r="AB48530">
        <v>2</v>
      </c>
      <c r="AC48530">
        <v>7</v>
      </c>
      <c r="AD48530">
        <v>7</v>
      </c>
      <c r="AE48530">
        <v>7</v>
      </c>
      <c r="AF48530">
        <v>2</v>
      </c>
    </row>
    <row r="48531" spans="1:32" x14ac:dyDescent="0.25">
      <c r="A48531">
        <v>48530</v>
      </c>
      <c r="B48531" t="s">
        <v>39</v>
      </c>
      <c r="C48531">
        <v>40</v>
      </c>
      <c r="D48531" t="s">
        <v>40</v>
      </c>
      <c r="E48531" t="s">
        <v>34</v>
      </c>
      <c r="F48531">
        <v>4</v>
      </c>
      <c r="G48531">
        <v>3</v>
      </c>
      <c r="H48531" t="s">
        <v>47</v>
      </c>
      <c r="I48531" t="s">
        <v>43</v>
      </c>
      <c r="J48531">
        <v>62</v>
      </c>
      <c r="K48531">
        <v>315</v>
      </c>
      <c r="L48531">
        <v>792737</v>
      </c>
      <c r="M48531">
        <v>41723</v>
      </c>
      <c r="N48531">
        <v>5</v>
      </c>
      <c r="O48531" t="s">
        <v>44</v>
      </c>
      <c r="P48531">
        <v>4</v>
      </c>
      <c r="Q48531">
        <v>2</v>
      </c>
      <c r="R48531">
        <v>4</v>
      </c>
      <c r="S48531">
        <v>1</v>
      </c>
      <c r="T48531">
        <v>12</v>
      </c>
      <c r="U48531" t="s">
        <v>38</v>
      </c>
      <c r="V48531">
        <v>8</v>
      </c>
      <c r="W48531">
        <v>4</v>
      </c>
      <c r="X48531">
        <v>80</v>
      </c>
      <c r="Y48531">
        <v>3</v>
      </c>
      <c r="Z48531">
        <v>28</v>
      </c>
      <c r="AA48531">
        <v>3</v>
      </c>
      <c r="AB48531">
        <v>1</v>
      </c>
      <c r="AC48531">
        <v>19</v>
      </c>
      <c r="AD48531">
        <v>19</v>
      </c>
      <c r="AE48531">
        <v>7</v>
      </c>
      <c r="AF48531">
        <v>11</v>
      </c>
    </row>
    <row r="48532" spans="1:32" x14ac:dyDescent="0.25">
      <c r="A48532">
        <v>48531</v>
      </c>
      <c r="B48532" t="s">
        <v>39</v>
      </c>
      <c r="C48532">
        <v>25</v>
      </c>
      <c r="D48532" t="s">
        <v>58</v>
      </c>
      <c r="E48532" t="s">
        <v>41</v>
      </c>
      <c r="F48532">
        <v>1</v>
      </c>
      <c r="G48532">
        <v>1</v>
      </c>
      <c r="H48532" t="s">
        <v>47</v>
      </c>
      <c r="I48532" t="s">
        <v>36</v>
      </c>
      <c r="J48532">
        <v>30</v>
      </c>
      <c r="K48532">
        <v>1291</v>
      </c>
      <c r="L48532">
        <v>1311128</v>
      </c>
      <c r="M48532">
        <v>50428</v>
      </c>
      <c r="N48532">
        <v>3</v>
      </c>
      <c r="O48532" t="s">
        <v>37</v>
      </c>
      <c r="P48532">
        <v>2</v>
      </c>
      <c r="Q48532">
        <v>4</v>
      </c>
      <c r="R48532">
        <v>3</v>
      </c>
      <c r="S48532">
        <v>2</v>
      </c>
      <c r="T48532">
        <v>12</v>
      </c>
      <c r="U48532" t="s">
        <v>38</v>
      </c>
      <c r="V48532">
        <v>0</v>
      </c>
      <c r="W48532">
        <v>2</v>
      </c>
      <c r="X48532">
        <v>80</v>
      </c>
      <c r="Y48532">
        <v>2</v>
      </c>
      <c r="Z48532">
        <v>6</v>
      </c>
      <c r="AA48532">
        <v>4</v>
      </c>
      <c r="AB48532">
        <v>2</v>
      </c>
      <c r="AC48532">
        <v>3</v>
      </c>
      <c r="AD48532">
        <v>2</v>
      </c>
      <c r="AE48532">
        <v>3</v>
      </c>
      <c r="AF48532">
        <v>3</v>
      </c>
    </row>
    <row r="48533" spans="1:32" x14ac:dyDescent="0.25">
      <c r="A48533">
        <v>48532</v>
      </c>
      <c r="B48533" t="s">
        <v>32</v>
      </c>
      <c r="C48533">
        <v>58</v>
      </c>
      <c r="D48533" t="s">
        <v>45</v>
      </c>
      <c r="E48533" t="s">
        <v>60</v>
      </c>
      <c r="F48533">
        <v>4</v>
      </c>
      <c r="G48533">
        <v>5</v>
      </c>
      <c r="H48533" t="s">
        <v>50</v>
      </c>
      <c r="I48533" t="s">
        <v>36</v>
      </c>
      <c r="J48533">
        <v>77</v>
      </c>
      <c r="K48533">
        <v>472</v>
      </c>
      <c r="L48533">
        <v>517960</v>
      </c>
      <c r="M48533">
        <v>22520</v>
      </c>
      <c r="N48533">
        <v>6</v>
      </c>
      <c r="O48533" t="s">
        <v>52</v>
      </c>
      <c r="P48533">
        <v>2</v>
      </c>
      <c r="Q48533">
        <v>4</v>
      </c>
      <c r="R48533">
        <v>2</v>
      </c>
      <c r="S48533">
        <v>2</v>
      </c>
      <c r="T48533">
        <v>7</v>
      </c>
      <c r="U48533" t="s">
        <v>38</v>
      </c>
      <c r="V48533">
        <v>8</v>
      </c>
      <c r="W48533">
        <v>2</v>
      </c>
      <c r="X48533">
        <v>80</v>
      </c>
      <c r="Y48533">
        <v>1</v>
      </c>
      <c r="Z48533">
        <v>17</v>
      </c>
      <c r="AA48533">
        <v>5</v>
      </c>
      <c r="AB48533">
        <v>4</v>
      </c>
      <c r="AC48533">
        <v>10</v>
      </c>
      <c r="AD48533">
        <v>3</v>
      </c>
      <c r="AE48533">
        <v>3</v>
      </c>
      <c r="AF48533">
        <v>6</v>
      </c>
    </row>
    <row r="48534" spans="1:32" x14ac:dyDescent="0.25">
      <c r="A48534">
        <v>48533</v>
      </c>
      <c r="B48534" t="s">
        <v>32</v>
      </c>
      <c r="C48534">
        <v>21</v>
      </c>
      <c r="D48534" t="s">
        <v>58</v>
      </c>
      <c r="E48534" t="s">
        <v>61</v>
      </c>
      <c r="F48534">
        <v>1</v>
      </c>
      <c r="G48534">
        <v>2</v>
      </c>
      <c r="H48534" t="s">
        <v>57</v>
      </c>
      <c r="I48534" t="s">
        <v>36</v>
      </c>
      <c r="J48534">
        <v>44</v>
      </c>
      <c r="K48534">
        <v>1245</v>
      </c>
      <c r="L48534">
        <v>475188</v>
      </c>
      <c r="M48534">
        <v>39599</v>
      </c>
      <c r="N48534">
        <v>34</v>
      </c>
      <c r="O48534" t="s">
        <v>44</v>
      </c>
      <c r="P48534">
        <v>1</v>
      </c>
      <c r="Q48534">
        <v>1</v>
      </c>
      <c r="R48534">
        <v>3</v>
      </c>
      <c r="S48534">
        <v>3</v>
      </c>
      <c r="T48534">
        <v>15</v>
      </c>
      <c r="U48534" t="s">
        <v>38</v>
      </c>
      <c r="V48534">
        <v>6</v>
      </c>
      <c r="W48534">
        <v>2</v>
      </c>
      <c r="X48534">
        <v>80</v>
      </c>
      <c r="Y48534">
        <v>2</v>
      </c>
      <c r="Z48534">
        <v>35</v>
      </c>
      <c r="AA48534">
        <v>1</v>
      </c>
      <c r="AB48534">
        <v>2</v>
      </c>
      <c r="AC48534">
        <v>28</v>
      </c>
      <c r="AD48534">
        <v>24</v>
      </c>
      <c r="AE48534">
        <v>12</v>
      </c>
      <c r="AF48534">
        <v>10</v>
      </c>
    </row>
    <row r="48535" spans="1:32" x14ac:dyDescent="0.25">
      <c r="A48535">
        <v>48534</v>
      </c>
      <c r="B48535" t="s">
        <v>39</v>
      </c>
      <c r="C48535">
        <v>20</v>
      </c>
      <c r="D48535" t="s">
        <v>40</v>
      </c>
      <c r="E48535" t="s">
        <v>59</v>
      </c>
      <c r="F48535">
        <v>1</v>
      </c>
      <c r="G48535">
        <v>2</v>
      </c>
      <c r="H48535" t="s">
        <v>57</v>
      </c>
      <c r="I48535" t="s">
        <v>56</v>
      </c>
      <c r="J48535">
        <v>97</v>
      </c>
      <c r="K48535">
        <v>1117</v>
      </c>
      <c r="L48535">
        <v>64125</v>
      </c>
      <c r="M48535">
        <v>2565</v>
      </c>
      <c r="N48535">
        <v>22</v>
      </c>
      <c r="O48535" t="s">
        <v>37</v>
      </c>
      <c r="P48535">
        <v>4</v>
      </c>
      <c r="Q48535">
        <v>3</v>
      </c>
      <c r="R48535">
        <v>4</v>
      </c>
      <c r="S48535">
        <v>2</v>
      </c>
      <c r="T48535">
        <v>31</v>
      </c>
      <c r="U48535" t="s">
        <v>48</v>
      </c>
      <c r="V48535">
        <v>5</v>
      </c>
      <c r="W48535">
        <v>1</v>
      </c>
      <c r="X48535">
        <v>80</v>
      </c>
      <c r="Y48535">
        <v>3</v>
      </c>
      <c r="Z48535">
        <v>31</v>
      </c>
      <c r="AA48535">
        <v>5</v>
      </c>
      <c r="AB48535">
        <v>3</v>
      </c>
      <c r="AC48535">
        <v>23</v>
      </c>
      <c r="AD48535">
        <v>4</v>
      </c>
      <c r="AE48535">
        <v>4</v>
      </c>
      <c r="AF48535">
        <v>8</v>
      </c>
    </row>
    <row r="48536" spans="1:32" x14ac:dyDescent="0.25">
      <c r="A48536">
        <v>48535</v>
      </c>
      <c r="B48536" t="s">
        <v>39</v>
      </c>
      <c r="C48536">
        <v>55</v>
      </c>
      <c r="D48536" t="s">
        <v>49</v>
      </c>
      <c r="E48536" t="s">
        <v>61</v>
      </c>
      <c r="F48536">
        <v>3</v>
      </c>
      <c r="G48536">
        <v>5</v>
      </c>
      <c r="H48536" t="s">
        <v>40</v>
      </c>
      <c r="I48536" t="s">
        <v>56</v>
      </c>
      <c r="J48536">
        <v>160</v>
      </c>
      <c r="K48536">
        <v>1348</v>
      </c>
      <c r="L48536">
        <v>344112</v>
      </c>
      <c r="M48536">
        <v>14338</v>
      </c>
      <c r="N48536">
        <v>40</v>
      </c>
      <c r="O48536" t="s">
        <v>52</v>
      </c>
      <c r="P48536">
        <v>4</v>
      </c>
      <c r="Q48536">
        <v>2</v>
      </c>
      <c r="R48536">
        <v>2</v>
      </c>
      <c r="S48536">
        <v>3</v>
      </c>
      <c r="T48536">
        <v>44</v>
      </c>
      <c r="U48536" t="s">
        <v>48</v>
      </c>
      <c r="V48536">
        <v>6</v>
      </c>
      <c r="W48536">
        <v>3</v>
      </c>
      <c r="X48536">
        <v>80</v>
      </c>
      <c r="Y48536">
        <v>2</v>
      </c>
      <c r="Z48536">
        <v>27</v>
      </c>
      <c r="AA48536">
        <v>4</v>
      </c>
      <c r="AB48536">
        <v>3</v>
      </c>
      <c r="AC48536">
        <v>11</v>
      </c>
      <c r="AD48536">
        <v>4</v>
      </c>
      <c r="AE48536">
        <v>7</v>
      </c>
      <c r="AF48536">
        <v>1</v>
      </c>
    </row>
    <row r="48537" spans="1:32" x14ac:dyDescent="0.25">
      <c r="A48537">
        <v>48536</v>
      </c>
      <c r="B48537" t="s">
        <v>39</v>
      </c>
      <c r="C48537">
        <v>54</v>
      </c>
      <c r="D48537" t="s">
        <v>53</v>
      </c>
      <c r="E48537" t="s">
        <v>59</v>
      </c>
      <c r="F48537">
        <v>1</v>
      </c>
      <c r="G48537">
        <v>4</v>
      </c>
      <c r="H48537" t="s">
        <v>35</v>
      </c>
      <c r="I48537" t="s">
        <v>43</v>
      </c>
      <c r="J48537">
        <v>70</v>
      </c>
      <c r="K48537">
        <v>1436</v>
      </c>
      <c r="L48537">
        <v>573826</v>
      </c>
      <c r="M48537">
        <v>26083</v>
      </c>
      <c r="N48537">
        <v>36</v>
      </c>
      <c r="O48537" t="s">
        <v>37</v>
      </c>
      <c r="P48537">
        <v>1</v>
      </c>
      <c r="Q48537">
        <v>3</v>
      </c>
      <c r="R48537">
        <v>2</v>
      </c>
      <c r="S48537">
        <v>3</v>
      </c>
      <c r="T48537">
        <v>4</v>
      </c>
      <c r="U48537" t="s">
        <v>48</v>
      </c>
      <c r="V48537">
        <v>2</v>
      </c>
      <c r="W48537">
        <v>1</v>
      </c>
      <c r="X48537">
        <v>80</v>
      </c>
      <c r="Y48537">
        <v>4</v>
      </c>
      <c r="Z48537">
        <v>11</v>
      </c>
      <c r="AA48537">
        <v>3</v>
      </c>
      <c r="AB48537">
        <v>4</v>
      </c>
      <c r="AC48537">
        <v>6</v>
      </c>
      <c r="AD48537">
        <v>6</v>
      </c>
      <c r="AE48537">
        <v>3</v>
      </c>
      <c r="AF48537">
        <v>3</v>
      </c>
    </row>
    <row r="48538" spans="1:32" x14ac:dyDescent="0.25">
      <c r="A48538">
        <v>48537</v>
      </c>
      <c r="B48538" t="s">
        <v>39</v>
      </c>
      <c r="C48538">
        <v>52</v>
      </c>
      <c r="D48538" t="s">
        <v>53</v>
      </c>
      <c r="E48538" t="s">
        <v>61</v>
      </c>
      <c r="F48538">
        <v>1</v>
      </c>
      <c r="G48538">
        <v>2</v>
      </c>
      <c r="H48538" t="s">
        <v>50</v>
      </c>
      <c r="I48538" t="s">
        <v>36</v>
      </c>
      <c r="J48538">
        <v>168</v>
      </c>
      <c r="K48538">
        <v>828</v>
      </c>
      <c r="L48538">
        <v>631683</v>
      </c>
      <c r="M48538">
        <v>48591</v>
      </c>
      <c r="N48538">
        <v>41</v>
      </c>
      <c r="O48538" t="s">
        <v>52</v>
      </c>
      <c r="P48538">
        <v>1</v>
      </c>
      <c r="Q48538">
        <v>4</v>
      </c>
      <c r="R48538">
        <v>4</v>
      </c>
      <c r="S48538">
        <v>1</v>
      </c>
      <c r="T48538">
        <v>42</v>
      </c>
      <c r="U48538" t="s">
        <v>38</v>
      </c>
      <c r="V48538">
        <v>5</v>
      </c>
      <c r="W48538">
        <v>3</v>
      </c>
      <c r="X48538">
        <v>80</v>
      </c>
      <c r="Y48538">
        <v>3</v>
      </c>
      <c r="Z48538">
        <v>1</v>
      </c>
      <c r="AA48538">
        <v>3</v>
      </c>
      <c r="AB48538">
        <v>2</v>
      </c>
      <c r="AC48538">
        <v>1</v>
      </c>
      <c r="AD48538">
        <v>1</v>
      </c>
      <c r="AE48538">
        <v>1</v>
      </c>
      <c r="AF48538">
        <v>1</v>
      </c>
    </row>
    <row r="48539" spans="1:32" x14ac:dyDescent="0.25">
      <c r="A48539">
        <v>48538</v>
      </c>
      <c r="B48539" t="s">
        <v>32</v>
      </c>
      <c r="C48539">
        <v>44</v>
      </c>
      <c r="D48539" t="s">
        <v>40</v>
      </c>
      <c r="E48539" t="s">
        <v>41</v>
      </c>
      <c r="F48539">
        <v>3</v>
      </c>
      <c r="G48539">
        <v>4</v>
      </c>
      <c r="H48539" t="s">
        <v>47</v>
      </c>
      <c r="I48539" t="s">
        <v>56</v>
      </c>
      <c r="J48539">
        <v>132</v>
      </c>
      <c r="K48539">
        <v>146</v>
      </c>
      <c r="L48539">
        <v>263340</v>
      </c>
      <c r="M48539">
        <v>13167</v>
      </c>
      <c r="N48539">
        <v>14</v>
      </c>
      <c r="O48539" t="s">
        <v>37</v>
      </c>
      <c r="P48539">
        <v>1</v>
      </c>
      <c r="Q48539">
        <v>2</v>
      </c>
      <c r="R48539">
        <v>4</v>
      </c>
      <c r="S48539">
        <v>2</v>
      </c>
      <c r="T48539">
        <v>1</v>
      </c>
      <c r="U48539" t="s">
        <v>38</v>
      </c>
      <c r="V48539">
        <v>3</v>
      </c>
      <c r="W48539">
        <v>1</v>
      </c>
      <c r="X48539">
        <v>80</v>
      </c>
      <c r="Y48539">
        <v>1</v>
      </c>
      <c r="Z48539">
        <v>25</v>
      </c>
      <c r="AA48539">
        <v>4</v>
      </c>
      <c r="AB48539">
        <v>3</v>
      </c>
      <c r="AC48539">
        <v>20</v>
      </c>
      <c r="AD48539">
        <v>1</v>
      </c>
      <c r="AE48539">
        <v>12</v>
      </c>
      <c r="AF48539">
        <v>5</v>
      </c>
    </row>
    <row r="48540" spans="1:32" x14ac:dyDescent="0.25">
      <c r="A48540">
        <v>48539</v>
      </c>
      <c r="B48540" t="s">
        <v>39</v>
      </c>
      <c r="C48540">
        <v>58</v>
      </c>
      <c r="D48540" t="s">
        <v>45</v>
      </c>
      <c r="E48540" t="s">
        <v>41</v>
      </c>
      <c r="F48540">
        <v>5</v>
      </c>
      <c r="G48540">
        <v>1</v>
      </c>
      <c r="H48540" t="s">
        <v>40</v>
      </c>
      <c r="I48540" t="s">
        <v>56</v>
      </c>
      <c r="J48540">
        <v>188</v>
      </c>
      <c r="K48540">
        <v>1151</v>
      </c>
      <c r="L48540">
        <v>550770</v>
      </c>
      <c r="M48540">
        <v>36718</v>
      </c>
      <c r="N48540">
        <v>31</v>
      </c>
      <c r="O48540" t="s">
        <v>52</v>
      </c>
      <c r="P48540">
        <v>1</v>
      </c>
      <c r="Q48540">
        <v>2</v>
      </c>
      <c r="R48540">
        <v>1</v>
      </c>
      <c r="S48540">
        <v>2</v>
      </c>
      <c r="T48540">
        <v>22</v>
      </c>
      <c r="U48540" t="s">
        <v>48</v>
      </c>
      <c r="V48540">
        <v>1</v>
      </c>
      <c r="W48540">
        <v>2</v>
      </c>
      <c r="X48540">
        <v>80</v>
      </c>
      <c r="Y48540">
        <v>1</v>
      </c>
      <c r="Z48540">
        <v>23</v>
      </c>
      <c r="AA48540">
        <v>2</v>
      </c>
      <c r="AB48540">
        <v>1</v>
      </c>
      <c r="AC48540">
        <v>4</v>
      </c>
      <c r="AD48540">
        <v>2</v>
      </c>
      <c r="AE48540">
        <v>1</v>
      </c>
      <c r="AF48540">
        <v>3</v>
      </c>
    </row>
    <row r="48541" spans="1:32" x14ac:dyDescent="0.25">
      <c r="A48541">
        <v>48540</v>
      </c>
      <c r="B48541" t="s">
        <v>39</v>
      </c>
      <c r="C48541">
        <v>43</v>
      </c>
      <c r="D48541" t="s">
        <v>45</v>
      </c>
      <c r="E48541" t="s">
        <v>51</v>
      </c>
      <c r="F48541">
        <v>1</v>
      </c>
      <c r="G48541">
        <v>2</v>
      </c>
      <c r="H48541" t="s">
        <v>40</v>
      </c>
      <c r="I48541" t="s">
        <v>36</v>
      </c>
      <c r="J48541">
        <v>136</v>
      </c>
      <c r="K48541">
        <v>442</v>
      </c>
      <c r="L48541">
        <v>632884</v>
      </c>
      <c r="M48541">
        <v>45206</v>
      </c>
      <c r="N48541">
        <v>41</v>
      </c>
      <c r="O48541" t="s">
        <v>44</v>
      </c>
      <c r="P48541">
        <v>1</v>
      </c>
      <c r="Q48541">
        <v>4</v>
      </c>
      <c r="R48541">
        <v>3</v>
      </c>
      <c r="S48541">
        <v>4</v>
      </c>
      <c r="T48541">
        <v>25</v>
      </c>
      <c r="U48541" t="s">
        <v>38</v>
      </c>
      <c r="V48541">
        <v>0</v>
      </c>
      <c r="W48541">
        <v>2</v>
      </c>
      <c r="X48541">
        <v>80</v>
      </c>
      <c r="Y48541">
        <v>2</v>
      </c>
      <c r="Z48541">
        <v>40</v>
      </c>
      <c r="AA48541">
        <v>3</v>
      </c>
      <c r="AB48541">
        <v>2</v>
      </c>
      <c r="AC48541">
        <v>16</v>
      </c>
      <c r="AD48541">
        <v>5</v>
      </c>
      <c r="AE48541">
        <v>11</v>
      </c>
      <c r="AF48541">
        <v>13</v>
      </c>
    </row>
    <row r="48542" spans="1:32" x14ac:dyDescent="0.25">
      <c r="A48542">
        <v>48541</v>
      </c>
      <c r="B48542" t="s">
        <v>32</v>
      </c>
      <c r="C48542">
        <v>53</v>
      </c>
      <c r="D48542" t="s">
        <v>40</v>
      </c>
      <c r="E48542" t="s">
        <v>46</v>
      </c>
      <c r="F48542">
        <v>4</v>
      </c>
      <c r="G48542">
        <v>4</v>
      </c>
      <c r="H48542" t="s">
        <v>35</v>
      </c>
      <c r="I48542" t="s">
        <v>56</v>
      </c>
      <c r="J48542">
        <v>37</v>
      </c>
      <c r="K48542">
        <v>549</v>
      </c>
      <c r="L48542">
        <v>162246</v>
      </c>
      <c r="M48542">
        <v>7726</v>
      </c>
      <c r="N48542">
        <v>23</v>
      </c>
      <c r="O48542" t="s">
        <v>44</v>
      </c>
      <c r="P48542">
        <v>2</v>
      </c>
      <c r="Q48542">
        <v>3</v>
      </c>
      <c r="R48542">
        <v>2</v>
      </c>
      <c r="S48542">
        <v>4</v>
      </c>
      <c r="T48542">
        <v>10</v>
      </c>
      <c r="U48542" t="s">
        <v>38</v>
      </c>
      <c r="V48542">
        <v>0</v>
      </c>
      <c r="W48542">
        <v>1</v>
      </c>
      <c r="X48542">
        <v>80</v>
      </c>
      <c r="Y48542">
        <v>2</v>
      </c>
      <c r="Z48542">
        <v>28</v>
      </c>
      <c r="AA48542">
        <v>2</v>
      </c>
      <c r="AB48542">
        <v>3</v>
      </c>
      <c r="AC48542">
        <v>19</v>
      </c>
      <c r="AD48542">
        <v>4</v>
      </c>
      <c r="AE48542">
        <v>1</v>
      </c>
      <c r="AF48542">
        <v>3</v>
      </c>
    </row>
    <row r="48543" spans="1:32" x14ac:dyDescent="0.25">
      <c r="A48543">
        <v>48542</v>
      </c>
      <c r="B48543" t="s">
        <v>39</v>
      </c>
      <c r="C48543">
        <v>29</v>
      </c>
      <c r="D48543" t="s">
        <v>33</v>
      </c>
      <c r="E48543" t="s">
        <v>40</v>
      </c>
      <c r="F48543">
        <v>4</v>
      </c>
      <c r="G48543">
        <v>3</v>
      </c>
      <c r="H48543" t="s">
        <v>50</v>
      </c>
      <c r="I48543" t="s">
        <v>56</v>
      </c>
      <c r="J48543">
        <v>59</v>
      </c>
      <c r="K48543">
        <v>1101</v>
      </c>
      <c r="L48543">
        <v>726246</v>
      </c>
      <c r="M48543">
        <v>40347</v>
      </c>
      <c r="N48543">
        <v>15</v>
      </c>
      <c r="O48543" t="s">
        <v>44</v>
      </c>
      <c r="P48543">
        <v>1</v>
      </c>
      <c r="Q48543">
        <v>4</v>
      </c>
      <c r="R48543">
        <v>3</v>
      </c>
      <c r="S48543">
        <v>3</v>
      </c>
      <c r="T48543">
        <v>20</v>
      </c>
      <c r="U48543" t="s">
        <v>48</v>
      </c>
      <c r="V48543">
        <v>5</v>
      </c>
      <c r="W48543">
        <v>1</v>
      </c>
      <c r="X48543">
        <v>80</v>
      </c>
      <c r="Y48543">
        <v>1</v>
      </c>
      <c r="Z48543">
        <v>25</v>
      </c>
      <c r="AA48543">
        <v>2</v>
      </c>
      <c r="AB48543">
        <v>4</v>
      </c>
      <c r="AC48543">
        <v>15</v>
      </c>
      <c r="AD48543">
        <v>5</v>
      </c>
      <c r="AE48543">
        <v>1</v>
      </c>
      <c r="AF48543">
        <v>8</v>
      </c>
    </row>
    <row r="48544" spans="1:32" x14ac:dyDescent="0.25">
      <c r="A48544">
        <v>48543</v>
      </c>
      <c r="B48544" t="s">
        <v>32</v>
      </c>
      <c r="C48544">
        <v>60</v>
      </c>
      <c r="D48544" t="s">
        <v>40</v>
      </c>
      <c r="E48544" t="s">
        <v>59</v>
      </c>
      <c r="F48544">
        <v>1</v>
      </c>
      <c r="G48544">
        <v>3</v>
      </c>
      <c r="H48544" t="s">
        <v>57</v>
      </c>
      <c r="I48544" t="s">
        <v>36</v>
      </c>
      <c r="J48544">
        <v>33</v>
      </c>
      <c r="K48544">
        <v>404</v>
      </c>
      <c r="L48544">
        <v>89105</v>
      </c>
      <c r="M48544">
        <v>17821</v>
      </c>
      <c r="N48544">
        <v>48</v>
      </c>
      <c r="O48544" t="s">
        <v>37</v>
      </c>
      <c r="P48544">
        <v>1</v>
      </c>
      <c r="Q48544">
        <v>3</v>
      </c>
      <c r="R48544">
        <v>1</v>
      </c>
      <c r="S48544">
        <v>2</v>
      </c>
      <c r="T48544">
        <v>4</v>
      </c>
      <c r="U48544" t="s">
        <v>38</v>
      </c>
      <c r="V48544">
        <v>2</v>
      </c>
      <c r="W48544">
        <v>2</v>
      </c>
      <c r="X48544">
        <v>80</v>
      </c>
      <c r="Y48544">
        <v>1</v>
      </c>
      <c r="Z48544">
        <v>24</v>
      </c>
      <c r="AA48544">
        <v>5</v>
      </c>
      <c r="AB48544">
        <v>4</v>
      </c>
      <c r="AC48544">
        <v>13</v>
      </c>
      <c r="AD48544">
        <v>13</v>
      </c>
      <c r="AE48544">
        <v>13</v>
      </c>
      <c r="AF48544">
        <v>6</v>
      </c>
    </row>
    <row r="48545" spans="1:32" x14ac:dyDescent="0.25">
      <c r="A48545">
        <v>48544</v>
      </c>
      <c r="B48545" t="s">
        <v>39</v>
      </c>
      <c r="C48545">
        <v>21</v>
      </c>
      <c r="D48545" t="s">
        <v>40</v>
      </c>
      <c r="E48545" t="s">
        <v>60</v>
      </c>
      <c r="F48545">
        <v>5</v>
      </c>
      <c r="G48545">
        <v>2</v>
      </c>
      <c r="H48545" t="s">
        <v>57</v>
      </c>
      <c r="I48545" t="s">
        <v>43</v>
      </c>
      <c r="J48545">
        <v>171</v>
      </c>
      <c r="K48545">
        <v>699</v>
      </c>
      <c r="L48545">
        <v>33555</v>
      </c>
      <c r="M48545">
        <v>11185</v>
      </c>
      <c r="N48545">
        <v>47</v>
      </c>
      <c r="O48545" t="s">
        <v>37</v>
      </c>
      <c r="P48545">
        <v>2</v>
      </c>
      <c r="Q48545">
        <v>2</v>
      </c>
      <c r="R48545">
        <v>4</v>
      </c>
      <c r="S48545">
        <v>3</v>
      </c>
      <c r="T48545">
        <v>42</v>
      </c>
      <c r="U48545" t="s">
        <v>48</v>
      </c>
      <c r="V48545">
        <v>1</v>
      </c>
      <c r="W48545">
        <v>3</v>
      </c>
      <c r="X48545">
        <v>80</v>
      </c>
      <c r="Y48545">
        <v>1</v>
      </c>
      <c r="Z48545">
        <v>28</v>
      </c>
      <c r="AA48545">
        <v>1</v>
      </c>
      <c r="AB48545">
        <v>4</v>
      </c>
      <c r="AC48545">
        <v>11</v>
      </c>
      <c r="AD48545">
        <v>10</v>
      </c>
      <c r="AE48545">
        <v>5</v>
      </c>
      <c r="AF48545">
        <v>2</v>
      </c>
    </row>
    <row r="48546" spans="1:32" x14ac:dyDescent="0.25">
      <c r="A48546">
        <v>48545</v>
      </c>
      <c r="B48546" t="s">
        <v>32</v>
      </c>
      <c r="C48546">
        <v>18</v>
      </c>
      <c r="D48546" t="s">
        <v>45</v>
      </c>
      <c r="E48546" t="s">
        <v>60</v>
      </c>
      <c r="F48546">
        <v>5</v>
      </c>
      <c r="G48546">
        <v>2</v>
      </c>
      <c r="H48546" t="s">
        <v>35</v>
      </c>
      <c r="I48546" t="s">
        <v>56</v>
      </c>
      <c r="J48546">
        <v>91</v>
      </c>
      <c r="K48546">
        <v>479</v>
      </c>
      <c r="L48546">
        <v>108360</v>
      </c>
      <c r="M48546">
        <v>7224</v>
      </c>
      <c r="N48546">
        <v>23</v>
      </c>
      <c r="O48546" t="s">
        <v>37</v>
      </c>
      <c r="P48546">
        <v>1</v>
      </c>
      <c r="Q48546">
        <v>2</v>
      </c>
      <c r="R48546">
        <v>4</v>
      </c>
      <c r="S48546">
        <v>1</v>
      </c>
      <c r="T48546">
        <v>14</v>
      </c>
      <c r="U48546" t="s">
        <v>38</v>
      </c>
      <c r="V48546">
        <v>0</v>
      </c>
      <c r="W48546">
        <v>1</v>
      </c>
      <c r="X48546">
        <v>80</v>
      </c>
      <c r="Y48546">
        <v>4</v>
      </c>
      <c r="Z48546">
        <v>38</v>
      </c>
      <c r="AA48546">
        <v>5</v>
      </c>
      <c r="AB48546">
        <v>2</v>
      </c>
      <c r="AC48546">
        <v>27</v>
      </c>
      <c r="AD48546">
        <v>20</v>
      </c>
      <c r="AE48546">
        <v>23</v>
      </c>
      <c r="AF48546">
        <v>23</v>
      </c>
    </row>
    <row r="48547" spans="1:32" x14ac:dyDescent="0.25">
      <c r="A48547">
        <v>48546</v>
      </c>
      <c r="B48547" t="s">
        <v>32</v>
      </c>
      <c r="C48547">
        <v>44</v>
      </c>
      <c r="D48547" t="s">
        <v>45</v>
      </c>
      <c r="E48547" t="s">
        <v>51</v>
      </c>
      <c r="F48547">
        <v>5</v>
      </c>
      <c r="G48547">
        <v>3</v>
      </c>
      <c r="H48547" t="s">
        <v>50</v>
      </c>
      <c r="I48547" t="s">
        <v>56</v>
      </c>
      <c r="J48547">
        <v>110</v>
      </c>
      <c r="K48547">
        <v>153</v>
      </c>
      <c r="L48547">
        <v>149936</v>
      </c>
      <c r="M48547">
        <v>9371</v>
      </c>
      <c r="N48547">
        <v>37</v>
      </c>
      <c r="O48547" t="s">
        <v>52</v>
      </c>
      <c r="P48547">
        <v>3</v>
      </c>
      <c r="Q48547">
        <v>3</v>
      </c>
      <c r="R48547">
        <v>2</v>
      </c>
      <c r="S48547">
        <v>2</v>
      </c>
      <c r="T48547">
        <v>23</v>
      </c>
      <c r="U48547" t="s">
        <v>38</v>
      </c>
      <c r="V48547">
        <v>2</v>
      </c>
      <c r="W48547">
        <v>4</v>
      </c>
      <c r="X48547">
        <v>80</v>
      </c>
      <c r="Y48547">
        <v>1</v>
      </c>
      <c r="Z48547">
        <v>25</v>
      </c>
      <c r="AA48547">
        <v>3</v>
      </c>
      <c r="AB48547">
        <v>1</v>
      </c>
      <c r="AC48547">
        <v>24</v>
      </c>
      <c r="AD48547">
        <v>6</v>
      </c>
      <c r="AE48547">
        <v>5</v>
      </c>
      <c r="AF48547">
        <v>3</v>
      </c>
    </row>
    <row r="48548" spans="1:32" x14ac:dyDescent="0.25">
      <c r="A48548">
        <v>48547</v>
      </c>
      <c r="B48548" t="s">
        <v>39</v>
      </c>
      <c r="C48548">
        <v>19</v>
      </c>
      <c r="D48548" t="s">
        <v>49</v>
      </c>
      <c r="E48548" t="s">
        <v>51</v>
      </c>
      <c r="F48548">
        <v>4</v>
      </c>
      <c r="G48548">
        <v>2</v>
      </c>
      <c r="H48548" t="s">
        <v>42</v>
      </c>
      <c r="I48548" t="s">
        <v>36</v>
      </c>
      <c r="J48548">
        <v>118</v>
      </c>
      <c r="K48548">
        <v>1028</v>
      </c>
      <c r="L48548">
        <v>137690</v>
      </c>
      <c r="M48548">
        <v>19670</v>
      </c>
      <c r="N48548">
        <v>28</v>
      </c>
      <c r="O48548" t="s">
        <v>44</v>
      </c>
      <c r="P48548">
        <v>4</v>
      </c>
      <c r="Q48548">
        <v>2</v>
      </c>
      <c r="R48548">
        <v>4</v>
      </c>
      <c r="S48548">
        <v>1</v>
      </c>
      <c r="T48548">
        <v>2</v>
      </c>
      <c r="U48548" t="s">
        <v>48</v>
      </c>
      <c r="V48548">
        <v>2</v>
      </c>
      <c r="W48548">
        <v>2</v>
      </c>
      <c r="X48548">
        <v>80</v>
      </c>
      <c r="Y48548">
        <v>3</v>
      </c>
      <c r="Z48548">
        <v>25</v>
      </c>
      <c r="AA48548">
        <v>3</v>
      </c>
      <c r="AB48548">
        <v>1</v>
      </c>
      <c r="AC48548">
        <v>8</v>
      </c>
      <c r="AD48548">
        <v>3</v>
      </c>
      <c r="AE48548">
        <v>5</v>
      </c>
      <c r="AF48548">
        <v>8</v>
      </c>
    </row>
    <row r="48549" spans="1:32" x14ac:dyDescent="0.25">
      <c r="A48549">
        <v>48548</v>
      </c>
      <c r="B48549" t="s">
        <v>39</v>
      </c>
      <c r="C48549">
        <v>43</v>
      </c>
      <c r="D48549" t="s">
        <v>45</v>
      </c>
      <c r="E48549" t="s">
        <v>34</v>
      </c>
      <c r="F48549">
        <v>2</v>
      </c>
      <c r="G48549">
        <v>5</v>
      </c>
      <c r="H48549" t="s">
        <v>40</v>
      </c>
      <c r="I48549" t="s">
        <v>56</v>
      </c>
      <c r="J48549">
        <v>96</v>
      </c>
      <c r="K48549">
        <v>419</v>
      </c>
      <c r="L48549">
        <v>364665</v>
      </c>
      <c r="M48549">
        <v>24311</v>
      </c>
      <c r="N48549">
        <v>24</v>
      </c>
      <c r="O48549" t="s">
        <v>37</v>
      </c>
      <c r="P48549">
        <v>1</v>
      </c>
      <c r="Q48549">
        <v>3</v>
      </c>
      <c r="R48549">
        <v>2</v>
      </c>
      <c r="S48549">
        <v>4</v>
      </c>
      <c r="T48549">
        <v>16</v>
      </c>
      <c r="U48549" t="s">
        <v>38</v>
      </c>
      <c r="V48549">
        <v>1</v>
      </c>
      <c r="W48549">
        <v>4</v>
      </c>
      <c r="X48549">
        <v>80</v>
      </c>
      <c r="Y48549">
        <v>1</v>
      </c>
      <c r="Z48549">
        <v>38</v>
      </c>
      <c r="AA48549">
        <v>1</v>
      </c>
      <c r="AB48549">
        <v>4</v>
      </c>
      <c r="AC48549">
        <v>33</v>
      </c>
      <c r="AD48549">
        <v>32</v>
      </c>
      <c r="AE48549">
        <v>31</v>
      </c>
      <c r="AF48549">
        <v>27</v>
      </c>
    </row>
    <row r="48550" spans="1:32" x14ac:dyDescent="0.25">
      <c r="A48550">
        <v>48549</v>
      </c>
      <c r="B48550" t="s">
        <v>32</v>
      </c>
      <c r="C48550">
        <v>21</v>
      </c>
      <c r="D48550" t="s">
        <v>49</v>
      </c>
      <c r="E48550" t="s">
        <v>40</v>
      </c>
      <c r="F48550">
        <v>1</v>
      </c>
      <c r="G48550">
        <v>3</v>
      </c>
      <c r="H48550" t="s">
        <v>42</v>
      </c>
      <c r="I48550" t="s">
        <v>43</v>
      </c>
      <c r="J48550">
        <v>183</v>
      </c>
      <c r="K48550">
        <v>664</v>
      </c>
      <c r="L48550">
        <v>865545</v>
      </c>
      <c r="M48550">
        <v>45555</v>
      </c>
      <c r="N48550">
        <v>24</v>
      </c>
      <c r="O48550" t="s">
        <v>37</v>
      </c>
      <c r="P48550">
        <v>1</v>
      </c>
      <c r="Q48550">
        <v>3</v>
      </c>
      <c r="R48550">
        <v>1</v>
      </c>
      <c r="S48550">
        <v>3</v>
      </c>
      <c r="T48550">
        <v>17</v>
      </c>
      <c r="U48550" t="s">
        <v>48</v>
      </c>
      <c r="V48550">
        <v>2</v>
      </c>
      <c r="W48550">
        <v>3</v>
      </c>
      <c r="X48550">
        <v>80</v>
      </c>
      <c r="Y48550">
        <v>4</v>
      </c>
      <c r="Z48550">
        <v>24</v>
      </c>
      <c r="AA48550">
        <v>3</v>
      </c>
      <c r="AB48550">
        <v>3</v>
      </c>
      <c r="AC48550">
        <v>11</v>
      </c>
      <c r="AD48550">
        <v>11</v>
      </c>
      <c r="AE48550">
        <v>11</v>
      </c>
      <c r="AF48550">
        <v>3</v>
      </c>
    </row>
    <row r="48551" spans="1:32" x14ac:dyDescent="0.25">
      <c r="A48551">
        <v>48550</v>
      </c>
      <c r="B48551" t="s">
        <v>32</v>
      </c>
      <c r="C48551">
        <v>27</v>
      </c>
      <c r="D48551" t="s">
        <v>53</v>
      </c>
      <c r="E48551" t="s">
        <v>60</v>
      </c>
      <c r="F48551">
        <v>3</v>
      </c>
      <c r="G48551">
        <v>3</v>
      </c>
      <c r="H48551" t="s">
        <v>47</v>
      </c>
      <c r="I48551" t="s">
        <v>36</v>
      </c>
      <c r="J48551">
        <v>105</v>
      </c>
      <c r="K48551">
        <v>895</v>
      </c>
      <c r="L48551">
        <v>94014</v>
      </c>
      <c r="M48551">
        <v>15669</v>
      </c>
      <c r="N48551">
        <v>29</v>
      </c>
      <c r="O48551" t="s">
        <v>37</v>
      </c>
      <c r="P48551">
        <v>1</v>
      </c>
      <c r="Q48551">
        <v>2</v>
      </c>
      <c r="R48551">
        <v>3</v>
      </c>
      <c r="S48551">
        <v>3</v>
      </c>
      <c r="T48551">
        <v>28</v>
      </c>
      <c r="U48551" t="s">
        <v>38</v>
      </c>
      <c r="V48551">
        <v>8</v>
      </c>
      <c r="W48551">
        <v>3</v>
      </c>
      <c r="X48551">
        <v>80</v>
      </c>
      <c r="Y48551">
        <v>2</v>
      </c>
      <c r="Z48551">
        <v>25</v>
      </c>
      <c r="AA48551">
        <v>5</v>
      </c>
      <c r="AB48551">
        <v>2</v>
      </c>
      <c r="AC48551">
        <v>19</v>
      </c>
      <c r="AD48551">
        <v>4</v>
      </c>
      <c r="AE48551">
        <v>14</v>
      </c>
      <c r="AF48551">
        <v>11</v>
      </c>
    </row>
    <row r="48552" spans="1:32" x14ac:dyDescent="0.25">
      <c r="A48552">
        <v>48551</v>
      </c>
      <c r="B48552" t="s">
        <v>39</v>
      </c>
      <c r="C48552">
        <v>37</v>
      </c>
      <c r="D48552" t="s">
        <v>49</v>
      </c>
      <c r="E48552" t="s">
        <v>60</v>
      </c>
      <c r="F48552">
        <v>2</v>
      </c>
      <c r="G48552">
        <v>3</v>
      </c>
      <c r="H48552" t="s">
        <v>42</v>
      </c>
      <c r="I48552" t="s">
        <v>36</v>
      </c>
      <c r="J48552">
        <v>142</v>
      </c>
      <c r="K48552">
        <v>313</v>
      </c>
      <c r="L48552">
        <v>267168</v>
      </c>
      <c r="M48552">
        <v>12144</v>
      </c>
      <c r="N48552">
        <v>19</v>
      </c>
      <c r="O48552" t="s">
        <v>37</v>
      </c>
      <c r="P48552">
        <v>4</v>
      </c>
      <c r="Q48552">
        <v>4</v>
      </c>
      <c r="R48552">
        <v>1</v>
      </c>
      <c r="S48552">
        <v>1</v>
      </c>
      <c r="T48552">
        <v>13</v>
      </c>
      <c r="U48552" t="s">
        <v>38</v>
      </c>
      <c r="V48552">
        <v>3</v>
      </c>
      <c r="W48552">
        <v>3</v>
      </c>
      <c r="X48552">
        <v>80</v>
      </c>
      <c r="Y48552">
        <v>3</v>
      </c>
      <c r="Z48552">
        <v>4</v>
      </c>
      <c r="AA48552">
        <v>3</v>
      </c>
      <c r="AB48552">
        <v>2</v>
      </c>
      <c r="AC48552">
        <v>2</v>
      </c>
      <c r="AD48552">
        <v>2</v>
      </c>
      <c r="AE48552">
        <v>2</v>
      </c>
      <c r="AF48552">
        <v>2</v>
      </c>
    </row>
    <row r="48553" spans="1:32" x14ac:dyDescent="0.25">
      <c r="A48553">
        <v>48552</v>
      </c>
      <c r="B48553" t="s">
        <v>32</v>
      </c>
      <c r="C48553">
        <v>18</v>
      </c>
      <c r="D48553" t="s">
        <v>40</v>
      </c>
      <c r="E48553" t="s">
        <v>40</v>
      </c>
      <c r="F48553">
        <v>4</v>
      </c>
      <c r="G48553">
        <v>2</v>
      </c>
      <c r="H48553" t="s">
        <v>40</v>
      </c>
      <c r="I48553" t="s">
        <v>43</v>
      </c>
      <c r="J48553">
        <v>150</v>
      </c>
      <c r="K48553">
        <v>232</v>
      </c>
      <c r="L48553">
        <v>262020</v>
      </c>
      <c r="M48553">
        <v>21835</v>
      </c>
      <c r="N48553">
        <v>16</v>
      </c>
      <c r="O48553" t="s">
        <v>44</v>
      </c>
      <c r="P48553">
        <v>4</v>
      </c>
      <c r="Q48553">
        <v>1</v>
      </c>
      <c r="R48553">
        <v>4</v>
      </c>
      <c r="S48553">
        <v>3</v>
      </c>
      <c r="T48553">
        <v>3</v>
      </c>
      <c r="U48553" t="s">
        <v>38</v>
      </c>
      <c r="V48553">
        <v>8</v>
      </c>
      <c r="W48553">
        <v>3</v>
      </c>
      <c r="X48553">
        <v>80</v>
      </c>
      <c r="Y48553">
        <v>1</v>
      </c>
      <c r="Z48553">
        <v>21</v>
      </c>
      <c r="AA48553">
        <v>4</v>
      </c>
      <c r="AB48553">
        <v>4</v>
      </c>
      <c r="AC48553">
        <v>10</v>
      </c>
      <c r="AD48553">
        <v>9</v>
      </c>
      <c r="AE48553">
        <v>2</v>
      </c>
      <c r="AF48553">
        <v>6</v>
      </c>
    </row>
    <row r="48554" spans="1:32" x14ac:dyDescent="0.25">
      <c r="A48554">
        <v>48553</v>
      </c>
      <c r="B48554" t="s">
        <v>39</v>
      </c>
      <c r="C48554">
        <v>25</v>
      </c>
      <c r="D48554" t="s">
        <v>33</v>
      </c>
      <c r="E48554" t="s">
        <v>61</v>
      </c>
      <c r="F48554">
        <v>1</v>
      </c>
      <c r="G48554">
        <v>5</v>
      </c>
      <c r="H48554" t="s">
        <v>42</v>
      </c>
      <c r="I48554" t="s">
        <v>56</v>
      </c>
      <c r="J48554">
        <v>170</v>
      </c>
      <c r="K48554">
        <v>1452</v>
      </c>
      <c r="L48554">
        <v>135740</v>
      </c>
      <c r="M48554">
        <v>6787</v>
      </c>
      <c r="N48554">
        <v>6</v>
      </c>
      <c r="O48554" t="s">
        <v>37</v>
      </c>
      <c r="P48554">
        <v>3</v>
      </c>
      <c r="Q48554">
        <v>2</v>
      </c>
      <c r="R48554">
        <v>3</v>
      </c>
      <c r="S48554">
        <v>2</v>
      </c>
      <c r="T48554">
        <v>17</v>
      </c>
      <c r="U48554" t="s">
        <v>48</v>
      </c>
      <c r="V48554">
        <v>6</v>
      </c>
      <c r="W48554">
        <v>3</v>
      </c>
      <c r="X48554">
        <v>80</v>
      </c>
      <c r="Y48554">
        <v>4</v>
      </c>
      <c r="Z48554">
        <v>17</v>
      </c>
      <c r="AA48554">
        <v>3</v>
      </c>
      <c r="AB48554">
        <v>3</v>
      </c>
      <c r="AC48554">
        <v>7</v>
      </c>
      <c r="AD48554">
        <v>1</v>
      </c>
      <c r="AE48554">
        <v>2</v>
      </c>
      <c r="AF48554">
        <v>7</v>
      </c>
    </row>
    <row r="48555" spans="1:32" x14ac:dyDescent="0.25">
      <c r="A48555">
        <v>48554</v>
      </c>
      <c r="B48555" t="s">
        <v>39</v>
      </c>
      <c r="C48555">
        <v>53</v>
      </c>
      <c r="D48555" t="s">
        <v>58</v>
      </c>
      <c r="E48555" t="s">
        <v>40</v>
      </c>
      <c r="F48555">
        <v>1</v>
      </c>
      <c r="G48555">
        <v>3</v>
      </c>
      <c r="H48555" t="s">
        <v>47</v>
      </c>
      <c r="I48555" t="s">
        <v>36</v>
      </c>
      <c r="J48555">
        <v>116</v>
      </c>
      <c r="K48555">
        <v>222</v>
      </c>
      <c r="L48555">
        <v>932140</v>
      </c>
      <c r="M48555">
        <v>49060</v>
      </c>
      <c r="N48555">
        <v>37</v>
      </c>
      <c r="O48555" t="s">
        <v>37</v>
      </c>
      <c r="P48555">
        <v>1</v>
      </c>
      <c r="Q48555">
        <v>1</v>
      </c>
      <c r="R48555">
        <v>4</v>
      </c>
      <c r="S48555">
        <v>1</v>
      </c>
      <c r="T48555">
        <v>46</v>
      </c>
      <c r="U48555" t="s">
        <v>38</v>
      </c>
      <c r="V48555">
        <v>0</v>
      </c>
      <c r="W48555">
        <v>1</v>
      </c>
      <c r="X48555">
        <v>80</v>
      </c>
      <c r="Y48555">
        <v>4</v>
      </c>
      <c r="Z48555">
        <v>35</v>
      </c>
      <c r="AA48555">
        <v>6</v>
      </c>
      <c r="AB48555">
        <v>1</v>
      </c>
      <c r="AC48555">
        <v>11</v>
      </c>
      <c r="AD48555">
        <v>9</v>
      </c>
      <c r="AE48555">
        <v>3</v>
      </c>
      <c r="AF48555">
        <v>3</v>
      </c>
    </row>
    <row r="48556" spans="1:32" x14ac:dyDescent="0.25">
      <c r="A48556">
        <v>48555</v>
      </c>
      <c r="B48556" t="s">
        <v>39</v>
      </c>
      <c r="C48556">
        <v>23</v>
      </c>
      <c r="D48556" t="s">
        <v>40</v>
      </c>
      <c r="E48556" t="s">
        <v>34</v>
      </c>
      <c r="F48556">
        <v>5</v>
      </c>
      <c r="G48556">
        <v>4</v>
      </c>
      <c r="H48556" t="s">
        <v>50</v>
      </c>
      <c r="I48556" t="s">
        <v>43</v>
      </c>
      <c r="J48556">
        <v>111</v>
      </c>
      <c r="K48556">
        <v>1223</v>
      </c>
      <c r="L48556">
        <v>600077</v>
      </c>
      <c r="M48556">
        <v>31583</v>
      </c>
      <c r="N48556">
        <v>42</v>
      </c>
      <c r="O48556" t="s">
        <v>52</v>
      </c>
      <c r="P48556">
        <v>1</v>
      </c>
      <c r="Q48556">
        <v>4</v>
      </c>
      <c r="R48556">
        <v>4</v>
      </c>
      <c r="S48556">
        <v>4</v>
      </c>
      <c r="T48556">
        <v>18</v>
      </c>
      <c r="U48556" t="s">
        <v>48</v>
      </c>
      <c r="V48556">
        <v>2</v>
      </c>
      <c r="W48556">
        <v>4</v>
      </c>
      <c r="X48556">
        <v>80</v>
      </c>
      <c r="Y48556">
        <v>3</v>
      </c>
      <c r="Z48556">
        <v>28</v>
      </c>
      <c r="AA48556">
        <v>3</v>
      </c>
      <c r="AB48556">
        <v>4</v>
      </c>
      <c r="AC48556">
        <v>20</v>
      </c>
      <c r="AD48556">
        <v>11</v>
      </c>
      <c r="AE48556">
        <v>3</v>
      </c>
      <c r="AF48556">
        <v>8</v>
      </c>
    </row>
    <row r="48557" spans="1:32" x14ac:dyDescent="0.25">
      <c r="A48557">
        <v>48556</v>
      </c>
      <c r="B48557" t="s">
        <v>32</v>
      </c>
      <c r="C48557">
        <v>43</v>
      </c>
      <c r="D48557" t="s">
        <v>45</v>
      </c>
      <c r="E48557" t="s">
        <v>59</v>
      </c>
      <c r="F48557">
        <v>3</v>
      </c>
      <c r="G48557">
        <v>5</v>
      </c>
      <c r="H48557" t="s">
        <v>47</v>
      </c>
      <c r="I48557" t="s">
        <v>56</v>
      </c>
      <c r="J48557">
        <v>34</v>
      </c>
      <c r="K48557">
        <v>1151</v>
      </c>
      <c r="L48557">
        <v>118202</v>
      </c>
      <c r="M48557">
        <v>8443</v>
      </c>
      <c r="N48557">
        <v>44</v>
      </c>
      <c r="O48557" t="s">
        <v>52</v>
      </c>
      <c r="P48557">
        <v>1</v>
      </c>
      <c r="Q48557">
        <v>3</v>
      </c>
      <c r="R48557">
        <v>1</v>
      </c>
      <c r="S48557">
        <v>3</v>
      </c>
      <c r="T48557">
        <v>18</v>
      </c>
      <c r="U48557" t="s">
        <v>48</v>
      </c>
      <c r="V48557">
        <v>7</v>
      </c>
      <c r="W48557">
        <v>3</v>
      </c>
      <c r="X48557">
        <v>80</v>
      </c>
      <c r="Y48557">
        <v>2</v>
      </c>
      <c r="Z48557">
        <v>27</v>
      </c>
      <c r="AA48557">
        <v>2</v>
      </c>
      <c r="AB48557">
        <v>1</v>
      </c>
      <c r="AC48557">
        <v>4</v>
      </c>
      <c r="AD48557">
        <v>1</v>
      </c>
      <c r="AE48557">
        <v>2</v>
      </c>
      <c r="AF48557">
        <v>2</v>
      </c>
    </row>
    <row r="48558" spans="1:32" x14ac:dyDescent="0.25">
      <c r="A48558">
        <v>48557</v>
      </c>
      <c r="B48558" t="s">
        <v>39</v>
      </c>
      <c r="C48558">
        <v>43</v>
      </c>
      <c r="D48558" t="s">
        <v>45</v>
      </c>
      <c r="E48558" t="s">
        <v>41</v>
      </c>
      <c r="F48558">
        <v>3</v>
      </c>
      <c r="G48558">
        <v>2</v>
      </c>
      <c r="H48558" t="s">
        <v>57</v>
      </c>
      <c r="I48558" t="s">
        <v>43</v>
      </c>
      <c r="J48558">
        <v>190</v>
      </c>
      <c r="K48558">
        <v>1370</v>
      </c>
      <c r="L48558">
        <v>1159798</v>
      </c>
      <c r="M48558">
        <v>50426</v>
      </c>
      <c r="N48558">
        <v>16</v>
      </c>
      <c r="O48558" t="s">
        <v>37</v>
      </c>
      <c r="P48558">
        <v>4</v>
      </c>
      <c r="Q48558">
        <v>1</v>
      </c>
      <c r="R48558">
        <v>4</v>
      </c>
      <c r="S48558">
        <v>4</v>
      </c>
      <c r="T48558">
        <v>21</v>
      </c>
      <c r="U48558" t="s">
        <v>48</v>
      </c>
      <c r="V48558">
        <v>8</v>
      </c>
      <c r="W48558">
        <v>2</v>
      </c>
      <c r="X48558">
        <v>80</v>
      </c>
      <c r="Y48558">
        <v>1</v>
      </c>
      <c r="Z48558">
        <v>13</v>
      </c>
      <c r="AA48558">
        <v>6</v>
      </c>
      <c r="AB48558">
        <v>3</v>
      </c>
      <c r="AC48558">
        <v>6</v>
      </c>
      <c r="AD48558">
        <v>5</v>
      </c>
      <c r="AE48558">
        <v>5</v>
      </c>
      <c r="AF48558">
        <v>1</v>
      </c>
    </row>
    <row r="48559" spans="1:32" x14ac:dyDescent="0.25">
      <c r="A48559">
        <v>48558</v>
      </c>
      <c r="B48559" t="s">
        <v>39</v>
      </c>
      <c r="C48559">
        <v>33</v>
      </c>
      <c r="D48559" t="s">
        <v>53</v>
      </c>
      <c r="E48559" t="s">
        <v>51</v>
      </c>
      <c r="F48559">
        <v>2</v>
      </c>
      <c r="G48559">
        <v>3</v>
      </c>
      <c r="H48559" t="s">
        <v>35</v>
      </c>
      <c r="I48559" t="s">
        <v>56</v>
      </c>
      <c r="J48559">
        <v>139</v>
      </c>
      <c r="K48559">
        <v>1183</v>
      </c>
      <c r="L48559">
        <v>30461</v>
      </c>
      <c r="M48559">
        <v>30461</v>
      </c>
      <c r="N48559">
        <v>35</v>
      </c>
      <c r="O48559" t="s">
        <v>44</v>
      </c>
      <c r="P48559">
        <v>2</v>
      </c>
      <c r="Q48559">
        <v>2</v>
      </c>
      <c r="R48559">
        <v>4</v>
      </c>
      <c r="S48559">
        <v>3</v>
      </c>
      <c r="T48559">
        <v>11</v>
      </c>
      <c r="U48559" t="s">
        <v>48</v>
      </c>
      <c r="V48559">
        <v>7</v>
      </c>
      <c r="W48559">
        <v>3</v>
      </c>
      <c r="X48559">
        <v>80</v>
      </c>
      <c r="Y48559">
        <v>2</v>
      </c>
      <c r="Z48559">
        <v>37</v>
      </c>
      <c r="AA48559">
        <v>3</v>
      </c>
      <c r="AB48559">
        <v>3</v>
      </c>
      <c r="AC48559">
        <v>36</v>
      </c>
      <c r="AD48559">
        <v>35</v>
      </c>
      <c r="AE48559">
        <v>19</v>
      </c>
      <c r="AF48559">
        <v>13</v>
      </c>
    </row>
    <row r="48560" spans="1:32" x14ac:dyDescent="0.25">
      <c r="A48560">
        <v>48559</v>
      </c>
      <c r="B48560" t="s">
        <v>39</v>
      </c>
      <c r="C48560">
        <v>57</v>
      </c>
      <c r="D48560" t="s">
        <v>33</v>
      </c>
      <c r="E48560" t="s">
        <v>59</v>
      </c>
      <c r="F48560">
        <v>3</v>
      </c>
      <c r="G48560">
        <v>4</v>
      </c>
      <c r="H48560" t="s">
        <v>35</v>
      </c>
      <c r="I48560" t="s">
        <v>56</v>
      </c>
      <c r="J48560">
        <v>52</v>
      </c>
      <c r="K48560">
        <v>644</v>
      </c>
      <c r="L48560">
        <v>41184</v>
      </c>
      <c r="M48560">
        <v>1872</v>
      </c>
      <c r="N48560">
        <v>15</v>
      </c>
      <c r="O48560" t="s">
        <v>52</v>
      </c>
      <c r="P48560">
        <v>3</v>
      </c>
      <c r="Q48560">
        <v>1</v>
      </c>
      <c r="R48560">
        <v>2</v>
      </c>
      <c r="S48560">
        <v>2</v>
      </c>
      <c r="T48560">
        <v>40</v>
      </c>
      <c r="U48560" t="s">
        <v>38</v>
      </c>
      <c r="V48560">
        <v>7</v>
      </c>
      <c r="W48560">
        <v>4</v>
      </c>
      <c r="X48560">
        <v>80</v>
      </c>
      <c r="Y48560">
        <v>3</v>
      </c>
      <c r="Z48560">
        <v>10</v>
      </c>
      <c r="AA48560">
        <v>4</v>
      </c>
      <c r="AB48560">
        <v>4</v>
      </c>
      <c r="AC48560">
        <v>1</v>
      </c>
      <c r="AD48560">
        <v>1</v>
      </c>
      <c r="AE48560">
        <v>1</v>
      </c>
      <c r="AF48560">
        <v>1</v>
      </c>
    </row>
    <row r="48561" spans="1:32" x14ac:dyDescent="0.25">
      <c r="A48561">
        <v>48560</v>
      </c>
      <c r="B48561" t="s">
        <v>39</v>
      </c>
      <c r="C48561">
        <v>45</v>
      </c>
      <c r="D48561" t="s">
        <v>45</v>
      </c>
      <c r="E48561" t="s">
        <v>54</v>
      </c>
      <c r="F48561">
        <v>3</v>
      </c>
      <c r="G48561">
        <v>2</v>
      </c>
      <c r="H48561" t="s">
        <v>47</v>
      </c>
      <c r="I48561" t="s">
        <v>56</v>
      </c>
      <c r="J48561">
        <v>152</v>
      </c>
      <c r="K48561">
        <v>1490</v>
      </c>
      <c r="L48561">
        <v>984380</v>
      </c>
      <c r="M48561">
        <v>49219</v>
      </c>
      <c r="N48561">
        <v>9</v>
      </c>
      <c r="O48561" t="s">
        <v>37</v>
      </c>
      <c r="P48561">
        <v>3</v>
      </c>
      <c r="Q48561">
        <v>2</v>
      </c>
      <c r="R48561">
        <v>2</v>
      </c>
      <c r="S48561">
        <v>2</v>
      </c>
      <c r="T48561">
        <v>22</v>
      </c>
      <c r="U48561" t="s">
        <v>48</v>
      </c>
      <c r="V48561">
        <v>8</v>
      </c>
      <c r="W48561">
        <v>2</v>
      </c>
      <c r="X48561">
        <v>80</v>
      </c>
      <c r="Y48561">
        <v>1</v>
      </c>
      <c r="Z48561">
        <v>11</v>
      </c>
      <c r="AA48561">
        <v>6</v>
      </c>
      <c r="AB48561">
        <v>2</v>
      </c>
      <c r="AC48561">
        <v>8</v>
      </c>
      <c r="AD48561">
        <v>7</v>
      </c>
      <c r="AE48561">
        <v>4</v>
      </c>
      <c r="AF48561">
        <v>4</v>
      </c>
    </row>
    <row r="48562" spans="1:32" x14ac:dyDescent="0.25">
      <c r="A48562">
        <v>48561</v>
      </c>
      <c r="B48562" t="s">
        <v>32</v>
      </c>
      <c r="C48562">
        <v>57</v>
      </c>
      <c r="D48562" t="s">
        <v>58</v>
      </c>
      <c r="E48562" t="s">
        <v>55</v>
      </c>
      <c r="F48562">
        <v>1</v>
      </c>
      <c r="G48562">
        <v>3</v>
      </c>
      <c r="H48562" t="s">
        <v>35</v>
      </c>
      <c r="I48562" t="s">
        <v>56</v>
      </c>
      <c r="J48562">
        <v>145</v>
      </c>
      <c r="K48562">
        <v>954</v>
      </c>
      <c r="L48562">
        <v>165144</v>
      </c>
      <c r="M48562">
        <v>13762</v>
      </c>
      <c r="N48562">
        <v>44</v>
      </c>
      <c r="O48562" t="s">
        <v>44</v>
      </c>
      <c r="P48562">
        <v>1</v>
      </c>
      <c r="Q48562">
        <v>2</v>
      </c>
      <c r="R48562">
        <v>3</v>
      </c>
      <c r="S48562">
        <v>2</v>
      </c>
      <c r="T48562">
        <v>36</v>
      </c>
      <c r="U48562" t="s">
        <v>48</v>
      </c>
      <c r="V48562">
        <v>5</v>
      </c>
      <c r="W48562">
        <v>2</v>
      </c>
      <c r="X48562">
        <v>80</v>
      </c>
      <c r="Y48562">
        <v>2</v>
      </c>
      <c r="Z48562">
        <v>37</v>
      </c>
      <c r="AA48562">
        <v>4</v>
      </c>
      <c r="AB48562">
        <v>4</v>
      </c>
      <c r="AC48562">
        <v>28</v>
      </c>
      <c r="AD48562">
        <v>7</v>
      </c>
      <c r="AE48562">
        <v>6</v>
      </c>
      <c r="AF48562">
        <v>26</v>
      </c>
    </row>
    <row r="48563" spans="1:32" x14ac:dyDescent="0.25">
      <c r="A48563">
        <v>48562</v>
      </c>
      <c r="B48563" t="s">
        <v>32</v>
      </c>
      <c r="C48563">
        <v>49</v>
      </c>
      <c r="D48563" t="s">
        <v>45</v>
      </c>
      <c r="E48563" t="s">
        <v>61</v>
      </c>
      <c r="F48563">
        <v>3</v>
      </c>
      <c r="G48563">
        <v>1</v>
      </c>
      <c r="H48563" t="s">
        <v>50</v>
      </c>
      <c r="I48563" t="s">
        <v>56</v>
      </c>
      <c r="J48563">
        <v>156</v>
      </c>
      <c r="K48563">
        <v>962</v>
      </c>
      <c r="L48563">
        <v>244552</v>
      </c>
      <c r="M48563">
        <v>11116</v>
      </c>
      <c r="N48563">
        <v>12</v>
      </c>
      <c r="O48563" t="s">
        <v>37</v>
      </c>
      <c r="P48563">
        <v>4</v>
      </c>
      <c r="Q48563">
        <v>3</v>
      </c>
      <c r="R48563">
        <v>3</v>
      </c>
      <c r="S48563">
        <v>3</v>
      </c>
      <c r="T48563">
        <v>9</v>
      </c>
      <c r="U48563" t="s">
        <v>38</v>
      </c>
      <c r="V48563">
        <v>7</v>
      </c>
      <c r="W48563">
        <v>2</v>
      </c>
      <c r="X48563">
        <v>80</v>
      </c>
      <c r="Y48563">
        <v>4</v>
      </c>
      <c r="Z48563">
        <v>11</v>
      </c>
      <c r="AA48563">
        <v>4</v>
      </c>
      <c r="AB48563">
        <v>2</v>
      </c>
      <c r="AC48563">
        <v>11</v>
      </c>
      <c r="AD48563">
        <v>9</v>
      </c>
      <c r="AE48563">
        <v>10</v>
      </c>
      <c r="AF48563">
        <v>2</v>
      </c>
    </row>
    <row r="48564" spans="1:32" x14ac:dyDescent="0.25">
      <c r="A48564">
        <v>48563</v>
      </c>
      <c r="B48564" t="s">
        <v>39</v>
      </c>
      <c r="C48564">
        <v>26</v>
      </c>
      <c r="D48564" t="s">
        <v>49</v>
      </c>
      <c r="E48564" t="s">
        <v>61</v>
      </c>
      <c r="F48564">
        <v>3</v>
      </c>
      <c r="G48564">
        <v>4</v>
      </c>
      <c r="H48564" t="s">
        <v>42</v>
      </c>
      <c r="I48564" t="s">
        <v>56</v>
      </c>
      <c r="J48564">
        <v>99</v>
      </c>
      <c r="K48564">
        <v>395</v>
      </c>
      <c r="L48564">
        <v>252560</v>
      </c>
      <c r="M48564">
        <v>18040</v>
      </c>
      <c r="N48564">
        <v>41</v>
      </c>
      <c r="O48564" t="s">
        <v>44</v>
      </c>
      <c r="P48564">
        <v>4</v>
      </c>
      <c r="Q48564">
        <v>3</v>
      </c>
      <c r="R48564">
        <v>1</v>
      </c>
      <c r="S48564">
        <v>1</v>
      </c>
      <c r="T48564">
        <v>13</v>
      </c>
      <c r="U48564" t="s">
        <v>48</v>
      </c>
      <c r="V48564">
        <v>2</v>
      </c>
      <c r="W48564">
        <v>4</v>
      </c>
      <c r="X48564">
        <v>80</v>
      </c>
      <c r="Y48564">
        <v>4</v>
      </c>
      <c r="Z48564">
        <v>37</v>
      </c>
      <c r="AA48564">
        <v>3</v>
      </c>
      <c r="AB48564">
        <v>3</v>
      </c>
      <c r="AC48564">
        <v>30</v>
      </c>
      <c r="AD48564">
        <v>6</v>
      </c>
      <c r="AE48564">
        <v>21</v>
      </c>
      <c r="AF48564">
        <v>21</v>
      </c>
    </row>
    <row r="48565" spans="1:32" x14ac:dyDescent="0.25">
      <c r="A48565">
        <v>48564</v>
      </c>
      <c r="B48565" t="s">
        <v>32</v>
      </c>
      <c r="C48565">
        <v>52</v>
      </c>
      <c r="D48565" t="s">
        <v>53</v>
      </c>
      <c r="E48565" t="s">
        <v>34</v>
      </c>
      <c r="F48565">
        <v>5</v>
      </c>
      <c r="G48565">
        <v>4</v>
      </c>
      <c r="H48565" t="s">
        <v>35</v>
      </c>
      <c r="I48565" t="s">
        <v>56</v>
      </c>
      <c r="J48565">
        <v>149</v>
      </c>
      <c r="K48565">
        <v>1129</v>
      </c>
      <c r="L48565">
        <v>100464</v>
      </c>
      <c r="M48565">
        <v>25116</v>
      </c>
      <c r="N48565">
        <v>17</v>
      </c>
      <c r="O48565" t="s">
        <v>37</v>
      </c>
      <c r="P48565">
        <v>1</v>
      </c>
      <c r="Q48565">
        <v>3</v>
      </c>
      <c r="R48565">
        <v>1</v>
      </c>
      <c r="S48565">
        <v>1</v>
      </c>
      <c r="T48565">
        <v>9</v>
      </c>
      <c r="U48565" t="s">
        <v>48</v>
      </c>
      <c r="V48565">
        <v>2</v>
      </c>
      <c r="W48565">
        <v>2</v>
      </c>
      <c r="X48565">
        <v>80</v>
      </c>
      <c r="Y48565">
        <v>2</v>
      </c>
      <c r="Z48565">
        <v>25</v>
      </c>
      <c r="AA48565">
        <v>5</v>
      </c>
      <c r="AB48565">
        <v>2</v>
      </c>
      <c r="AC48565">
        <v>11</v>
      </c>
      <c r="AD48565">
        <v>11</v>
      </c>
      <c r="AE48565">
        <v>1</v>
      </c>
      <c r="AF48565">
        <v>5</v>
      </c>
    </row>
    <row r="48566" spans="1:32" x14ac:dyDescent="0.25">
      <c r="A48566">
        <v>48565</v>
      </c>
      <c r="B48566" t="s">
        <v>32</v>
      </c>
      <c r="C48566">
        <v>27</v>
      </c>
      <c r="D48566" t="s">
        <v>58</v>
      </c>
      <c r="E48566" t="s">
        <v>61</v>
      </c>
      <c r="F48566">
        <v>5</v>
      </c>
      <c r="G48566">
        <v>2</v>
      </c>
      <c r="H48566" t="s">
        <v>42</v>
      </c>
      <c r="I48566" t="s">
        <v>43</v>
      </c>
      <c r="J48566">
        <v>66</v>
      </c>
      <c r="K48566">
        <v>1329</v>
      </c>
      <c r="L48566">
        <v>320520</v>
      </c>
      <c r="M48566">
        <v>26710</v>
      </c>
      <c r="N48566">
        <v>20</v>
      </c>
      <c r="O48566" t="s">
        <v>52</v>
      </c>
      <c r="P48566">
        <v>3</v>
      </c>
      <c r="Q48566">
        <v>2</v>
      </c>
      <c r="R48566">
        <v>3</v>
      </c>
      <c r="S48566">
        <v>4</v>
      </c>
      <c r="T48566">
        <v>24</v>
      </c>
      <c r="U48566" t="s">
        <v>48</v>
      </c>
      <c r="V48566">
        <v>8</v>
      </c>
      <c r="W48566">
        <v>1</v>
      </c>
      <c r="X48566">
        <v>80</v>
      </c>
      <c r="Y48566">
        <v>1</v>
      </c>
      <c r="Z48566">
        <v>14</v>
      </c>
      <c r="AA48566">
        <v>5</v>
      </c>
      <c r="AB48566">
        <v>3</v>
      </c>
      <c r="AC48566">
        <v>3</v>
      </c>
      <c r="AD48566">
        <v>2</v>
      </c>
      <c r="AE48566">
        <v>1</v>
      </c>
      <c r="AF48566">
        <v>3</v>
      </c>
    </row>
    <row r="48567" spans="1:32" x14ac:dyDescent="0.25">
      <c r="A48567">
        <v>48566</v>
      </c>
      <c r="B48567" t="s">
        <v>32</v>
      </c>
      <c r="C48567">
        <v>22</v>
      </c>
      <c r="D48567" t="s">
        <v>58</v>
      </c>
      <c r="E48567" t="s">
        <v>55</v>
      </c>
      <c r="F48567">
        <v>5</v>
      </c>
      <c r="G48567">
        <v>3</v>
      </c>
      <c r="H48567" t="s">
        <v>50</v>
      </c>
      <c r="I48567" t="s">
        <v>43</v>
      </c>
      <c r="J48567">
        <v>73</v>
      </c>
      <c r="K48567">
        <v>224</v>
      </c>
      <c r="L48567">
        <v>583219</v>
      </c>
      <c r="M48567">
        <v>34307</v>
      </c>
      <c r="N48567">
        <v>24</v>
      </c>
      <c r="O48567" t="s">
        <v>52</v>
      </c>
      <c r="P48567">
        <v>4</v>
      </c>
      <c r="Q48567">
        <v>3</v>
      </c>
      <c r="R48567">
        <v>4</v>
      </c>
      <c r="S48567">
        <v>3</v>
      </c>
      <c r="T48567">
        <v>35</v>
      </c>
      <c r="U48567" t="s">
        <v>38</v>
      </c>
      <c r="V48567">
        <v>2</v>
      </c>
      <c r="W48567">
        <v>1</v>
      </c>
      <c r="X48567">
        <v>80</v>
      </c>
      <c r="Y48567">
        <v>4</v>
      </c>
      <c r="Z48567">
        <v>40</v>
      </c>
      <c r="AA48567">
        <v>3</v>
      </c>
      <c r="AB48567">
        <v>3</v>
      </c>
      <c r="AC48567">
        <v>14</v>
      </c>
      <c r="AD48567">
        <v>14</v>
      </c>
      <c r="AE48567">
        <v>12</v>
      </c>
      <c r="AF48567">
        <v>3</v>
      </c>
    </row>
    <row r="48568" spans="1:32" x14ac:dyDescent="0.25">
      <c r="A48568">
        <v>48567</v>
      </c>
      <c r="B48568" t="s">
        <v>39</v>
      </c>
      <c r="C48568">
        <v>60</v>
      </c>
      <c r="D48568" t="s">
        <v>40</v>
      </c>
      <c r="E48568" t="s">
        <v>40</v>
      </c>
      <c r="F48568">
        <v>4</v>
      </c>
      <c r="G48568">
        <v>4</v>
      </c>
      <c r="H48568" t="s">
        <v>47</v>
      </c>
      <c r="I48568" t="s">
        <v>36</v>
      </c>
      <c r="J48568">
        <v>122</v>
      </c>
      <c r="K48568">
        <v>373</v>
      </c>
      <c r="L48568">
        <v>381168</v>
      </c>
      <c r="M48568">
        <v>42352</v>
      </c>
      <c r="N48568">
        <v>6</v>
      </c>
      <c r="O48568" t="s">
        <v>52</v>
      </c>
      <c r="P48568">
        <v>4</v>
      </c>
      <c r="Q48568">
        <v>4</v>
      </c>
      <c r="R48568">
        <v>2</v>
      </c>
      <c r="S48568">
        <v>4</v>
      </c>
      <c r="T48568">
        <v>19</v>
      </c>
      <c r="U48568" t="s">
        <v>38</v>
      </c>
      <c r="V48568">
        <v>5</v>
      </c>
      <c r="W48568">
        <v>1</v>
      </c>
      <c r="X48568">
        <v>80</v>
      </c>
      <c r="Y48568">
        <v>4</v>
      </c>
      <c r="Z48568">
        <v>25</v>
      </c>
      <c r="AA48568">
        <v>3</v>
      </c>
      <c r="AB48568">
        <v>3</v>
      </c>
      <c r="AC48568">
        <v>13</v>
      </c>
      <c r="AD48568">
        <v>1</v>
      </c>
      <c r="AE48568">
        <v>4</v>
      </c>
      <c r="AF48568">
        <v>3</v>
      </c>
    </row>
    <row r="48569" spans="1:32" x14ac:dyDescent="0.25">
      <c r="A48569">
        <v>48568</v>
      </c>
      <c r="B48569" t="s">
        <v>39</v>
      </c>
      <c r="C48569">
        <v>29</v>
      </c>
      <c r="D48569" t="s">
        <v>45</v>
      </c>
      <c r="E48569" t="s">
        <v>59</v>
      </c>
      <c r="F48569">
        <v>4</v>
      </c>
      <c r="G48569">
        <v>5</v>
      </c>
      <c r="H48569" t="s">
        <v>35</v>
      </c>
      <c r="I48569" t="s">
        <v>36</v>
      </c>
      <c r="J48569">
        <v>63</v>
      </c>
      <c r="K48569">
        <v>527</v>
      </c>
      <c r="L48569">
        <v>1375056</v>
      </c>
      <c r="M48569">
        <v>50928</v>
      </c>
      <c r="N48569">
        <v>9</v>
      </c>
      <c r="O48569" t="s">
        <v>44</v>
      </c>
      <c r="P48569">
        <v>4</v>
      </c>
      <c r="Q48569">
        <v>3</v>
      </c>
      <c r="R48569">
        <v>2</v>
      </c>
      <c r="S48569">
        <v>1</v>
      </c>
      <c r="T48569">
        <v>15</v>
      </c>
      <c r="U48569" t="s">
        <v>38</v>
      </c>
      <c r="V48569">
        <v>6</v>
      </c>
      <c r="W48569">
        <v>4</v>
      </c>
      <c r="X48569">
        <v>80</v>
      </c>
      <c r="Y48569">
        <v>2</v>
      </c>
      <c r="Z48569">
        <v>9</v>
      </c>
      <c r="AA48569">
        <v>3</v>
      </c>
      <c r="AB48569">
        <v>1</v>
      </c>
      <c r="AC48569">
        <v>3</v>
      </c>
      <c r="AD48569">
        <v>2</v>
      </c>
      <c r="AE48569">
        <v>2</v>
      </c>
      <c r="AF48569">
        <v>2</v>
      </c>
    </row>
    <row r="48570" spans="1:32" x14ac:dyDescent="0.25">
      <c r="A48570">
        <v>48569</v>
      </c>
      <c r="B48570" t="s">
        <v>39</v>
      </c>
      <c r="C48570">
        <v>49</v>
      </c>
      <c r="D48570" t="s">
        <v>45</v>
      </c>
      <c r="E48570" t="s">
        <v>55</v>
      </c>
      <c r="F48570">
        <v>4</v>
      </c>
      <c r="G48570">
        <v>3</v>
      </c>
      <c r="H48570" t="s">
        <v>42</v>
      </c>
      <c r="I48570" t="s">
        <v>43</v>
      </c>
      <c r="J48570">
        <v>187</v>
      </c>
      <c r="K48570">
        <v>332</v>
      </c>
      <c r="L48570">
        <v>587355</v>
      </c>
      <c r="M48570">
        <v>39157</v>
      </c>
      <c r="N48570">
        <v>18</v>
      </c>
      <c r="O48570" t="s">
        <v>37</v>
      </c>
      <c r="P48570">
        <v>4</v>
      </c>
      <c r="Q48570">
        <v>3</v>
      </c>
      <c r="R48570">
        <v>4</v>
      </c>
      <c r="S48570">
        <v>1</v>
      </c>
      <c r="T48570">
        <v>12</v>
      </c>
      <c r="U48570" t="s">
        <v>38</v>
      </c>
      <c r="V48570">
        <v>7</v>
      </c>
      <c r="W48570">
        <v>4</v>
      </c>
      <c r="X48570">
        <v>80</v>
      </c>
      <c r="Y48570">
        <v>2</v>
      </c>
      <c r="Z48570">
        <v>11</v>
      </c>
      <c r="AA48570">
        <v>1</v>
      </c>
      <c r="AB48570">
        <v>4</v>
      </c>
      <c r="AC48570">
        <v>8</v>
      </c>
      <c r="AD48570">
        <v>2</v>
      </c>
      <c r="AE48570">
        <v>6</v>
      </c>
      <c r="AF48570">
        <v>1</v>
      </c>
    </row>
    <row r="48571" spans="1:32" x14ac:dyDescent="0.25">
      <c r="A48571">
        <v>48570</v>
      </c>
      <c r="B48571" t="s">
        <v>39</v>
      </c>
      <c r="C48571">
        <v>38</v>
      </c>
      <c r="D48571" t="s">
        <v>33</v>
      </c>
      <c r="E48571" t="s">
        <v>34</v>
      </c>
      <c r="F48571">
        <v>2</v>
      </c>
      <c r="G48571">
        <v>1</v>
      </c>
      <c r="H48571" t="s">
        <v>50</v>
      </c>
      <c r="I48571" t="s">
        <v>43</v>
      </c>
      <c r="J48571">
        <v>33</v>
      </c>
      <c r="K48571">
        <v>204</v>
      </c>
      <c r="L48571">
        <v>134078</v>
      </c>
      <c r="M48571">
        <v>9577</v>
      </c>
      <c r="N48571">
        <v>12</v>
      </c>
      <c r="O48571" t="s">
        <v>52</v>
      </c>
      <c r="P48571">
        <v>2</v>
      </c>
      <c r="Q48571">
        <v>4</v>
      </c>
      <c r="R48571">
        <v>3</v>
      </c>
      <c r="S48571">
        <v>4</v>
      </c>
      <c r="T48571">
        <v>49</v>
      </c>
      <c r="U48571" t="s">
        <v>48</v>
      </c>
      <c r="V48571">
        <v>2</v>
      </c>
      <c r="W48571">
        <v>3</v>
      </c>
      <c r="X48571">
        <v>80</v>
      </c>
      <c r="Y48571">
        <v>2</v>
      </c>
      <c r="Z48571">
        <v>35</v>
      </c>
      <c r="AA48571">
        <v>1</v>
      </c>
      <c r="AB48571">
        <v>2</v>
      </c>
      <c r="AC48571">
        <v>18</v>
      </c>
      <c r="AD48571">
        <v>18</v>
      </c>
      <c r="AE48571">
        <v>6</v>
      </c>
      <c r="AF48571">
        <v>3</v>
      </c>
    </row>
    <row r="48572" spans="1:32" x14ac:dyDescent="0.25">
      <c r="A48572">
        <v>48571</v>
      </c>
      <c r="B48572" t="s">
        <v>39</v>
      </c>
      <c r="C48572">
        <v>57</v>
      </c>
      <c r="D48572" t="s">
        <v>45</v>
      </c>
      <c r="E48572" t="s">
        <v>61</v>
      </c>
      <c r="F48572">
        <v>4</v>
      </c>
      <c r="G48572">
        <v>3</v>
      </c>
      <c r="H48572" t="s">
        <v>35</v>
      </c>
      <c r="I48572" t="s">
        <v>56</v>
      </c>
      <c r="J48572">
        <v>78</v>
      </c>
      <c r="K48572">
        <v>462</v>
      </c>
      <c r="L48572">
        <v>64510</v>
      </c>
      <c r="M48572">
        <v>12902</v>
      </c>
      <c r="N48572">
        <v>41</v>
      </c>
      <c r="O48572" t="s">
        <v>52</v>
      </c>
      <c r="P48572">
        <v>3</v>
      </c>
      <c r="Q48572">
        <v>1</v>
      </c>
      <c r="R48572">
        <v>4</v>
      </c>
      <c r="S48572">
        <v>2</v>
      </c>
      <c r="T48572">
        <v>30</v>
      </c>
      <c r="U48572" t="s">
        <v>48</v>
      </c>
      <c r="V48572">
        <v>4</v>
      </c>
      <c r="W48572">
        <v>3</v>
      </c>
      <c r="X48572">
        <v>80</v>
      </c>
      <c r="Y48572">
        <v>4</v>
      </c>
      <c r="Z48572">
        <v>29</v>
      </c>
      <c r="AA48572">
        <v>4</v>
      </c>
      <c r="AB48572">
        <v>2</v>
      </c>
      <c r="AC48572">
        <v>7</v>
      </c>
      <c r="AD48572">
        <v>7</v>
      </c>
      <c r="AE48572">
        <v>6</v>
      </c>
      <c r="AF48572">
        <v>5</v>
      </c>
    </row>
    <row r="48573" spans="1:32" x14ac:dyDescent="0.25">
      <c r="A48573">
        <v>48572</v>
      </c>
      <c r="B48573" t="s">
        <v>39</v>
      </c>
      <c r="C48573">
        <v>38</v>
      </c>
      <c r="D48573" t="s">
        <v>33</v>
      </c>
      <c r="E48573" t="s">
        <v>51</v>
      </c>
      <c r="F48573">
        <v>5</v>
      </c>
      <c r="G48573">
        <v>2</v>
      </c>
      <c r="H48573" t="s">
        <v>47</v>
      </c>
      <c r="I48573" t="s">
        <v>43</v>
      </c>
      <c r="J48573">
        <v>158</v>
      </c>
      <c r="K48573">
        <v>1493</v>
      </c>
      <c r="L48573">
        <v>34518</v>
      </c>
      <c r="M48573">
        <v>5753</v>
      </c>
      <c r="N48573">
        <v>10</v>
      </c>
      <c r="O48573" t="s">
        <v>52</v>
      </c>
      <c r="P48573">
        <v>1</v>
      </c>
      <c r="Q48573">
        <v>3</v>
      </c>
      <c r="R48573">
        <v>4</v>
      </c>
      <c r="S48573">
        <v>4</v>
      </c>
      <c r="T48573">
        <v>34</v>
      </c>
      <c r="U48573" t="s">
        <v>48</v>
      </c>
      <c r="V48573">
        <v>8</v>
      </c>
      <c r="W48573">
        <v>4</v>
      </c>
      <c r="X48573">
        <v>80</v>
      </c>
      <c r="Y48573">
        <v>2</v>
      </c>
      <c r="Z48573">
        <v>35</v>
      </c>
      <c r="AA48573">
        <v>2</v>
      </c>
      <c r="AB48573">
        <v>1</v>
      </c>
      <c r="AC48573">
        <v>21</v>
      </c>
      <c r="AD48573">
        <v>21</v>
      </c>
      <c r="AE48573">
        <v>17</v>
      </c>
      <c r="AF48573">
        <v>1</v>
      </c>
    </row>
    <row r="48574" spans="1:32" x14ac:dyDescent="0.25">
      <c r="A48574">
        <v>48573</v>
      </c>
      <c r="B48574" t="s">
        <v>39</v>
      </c>
      <c r="C48574">
        <v>38</v>
      </c>
      <c r="D48574" t="s">
        <v>53</v>
      </c>
      <c r="E48574" t="s">
        <v>61</v>
      </c>
      <c r="F48574">
        <v>5</v>
      </c>
      <c r="G48574">
        <v>5</v>
      </c>
      <c r="H48574" t="s">
        <v>42</v>
      </c>
      <c r="I48574" t="s">
        <v>36</v>
      </c>
      <c r="J48574">
        <v>36</v>
      </c>
      <c r="K48574">
        <v>193</v>
      </c>
      <c r="L48574">
        <v>270150</v>
      </c>
      <c r="M48574">
        <v>10806</v>
      </c>
      <c r="N48574">
        <v>23</v>
      </c>
      <c r="O48574" t="s">
        <v>37</v>
      </c>
      <c r="P48574">
        <v>1</v>
      </c>
      <c r="Q48574">
        <v>2</v>
      </c>
      <c r="R48574">
        <v>4</v>
      </c>
      <c r="S48574">
        <v>1</v>
      </c>
      <c r="T48574">
        <v>25</v>
      </c>
      <c r="U48574" t="s">
        <v>48</v>
      </c>
      <c r="V48574">
        <v>6</v>
      </c>
      <c r="W48574">
        <v>3</v>
      </c>
      <c r="X48574">
        <v>80</v>
      </c>
      <c r="Y48574">
        <v>3</v>
      </c>
      <c r="Z48574">
        <v>10</v>
      </c>
      <c r="AA48574">
        <v>5</v>
      </c>
      <c r="AB48574">
        <v>1</v>
      </c>
      <c r="AC48574">
        <v>1</v>
      </c>
      <c r="AD48574">
        <v>1</v>
      </c>
      <c r="AE48574">
        <v>1</v>
      </c>
      <c r="AF48574">
        <v>1</v>
      </c>
    </row>
    <row r="48575" spans="1:32" x14ac:dyDescent="0.25">
      <c r="A48575">
        <v>48574</v>
      </c>
      <c r="B48575" t="s">
        <v>32</v>
      </c>
      <c r="C48575">
        <v>30</v>
      </c>
      <c r="D48575" t="s">
        <v>40</v>
      </c>
      <c r="E48575" t="s">
        <v>34</v>
      </c>
      <c r="F48575">
        <v>4</v>
      </c>
      <c r="G48575">
        <v>1</v>
      </c>
      <c r="H48575" t="s">
        <v>47</v>
      </c>
      <c r="I48575" t="s">
        <v>43</v>
      </c>
      <c r="J48575">
        <v>94</v>
      </c>
      <c r="K48575">
        <v>147</v>
      </c>
      <c r="L48575">
        <v>49448</v>
      </c>
      <c r="M48575">
        <v>49448</v>
      </c>
      <c r="N48575">
        <v>28</v>
      </c>
      <c r="O48575" t="s">
        <v>52</v>
      </c>
      <c r="P48575">
        <v>2</v>
      </c>
      <c r="Q48575">
        <v>1</v>
      </c>
      <c r="R48575">
        <v>1</v>
      </c>
      <c r="S48575">
        <v>3</v>
      </c>
      <c r="T48575">
        <v>2</v>
      </c>
      <c r="U48575" t="s">
        <v>48</v>
      </c>
      <c r="V48575">
        <v>3</v>
      </c>
      <c r="W48575">
        <v>3</v>
      </c>
      <c r="X48575">
        <v>80</v>
      </c>
      <c r="Y48575">
        <v>2</v>
      </c>
      <c r="Z48575">
        <v>16</v>
      </c>
      <c r="AA48575">
        <v>4</v>
      </c>
      <c r="AB48575">
        <v>4</v>
      </c>
      <c r="AC48575">
        <v>10</v>
      </c>
      <c r="AD48575">
        <v>4</v>
      </c>
      <c r="AE48575">
        <v>6</v>
      </c>
      <c r="AF48575">
        <v>7</v>
      </c>
    </row>
    <row r="48576" spans="1:32" x14ac:dyDescent="0.25">
      <c r="A48576">
        <v>48575</v>
      </c>
      <c r="B48576" t="s">
        <v>32</v>
      </c>
      <c r="C48576">
        <v>53</v>
      </c>
      <c r="D48576" t="s">
        <v>53</v>
      </c>
      <c r="E48576" t="s">
        <v>54</v>
      </c>
      <c r="F48576">
        <v>5</v>
      </c>
      <c r="G48576">
        <v>2</v>
      </c>
      <c r="H48576" t="s">
        <v>50</v>
      </c>
      <c r="I48576" t="s">
        <v>56</v>
      </c>
      <c r="J48576">
        <v>54</v>
      </c>
      <c r="K48576">
        <v>1386</v>
      </c>
      <c r="L48576">
        <v>44130</v>
      </c>
      <c r="M48576">
        <v>14710</v>
      </c>
      <c r="N48576">
        <v>48</v>
      </c>
      <c r="O48576" t="s">
        <v>44</v>
      </c>
      <c r="P48576">
        <v>3</v>
      </c>
      <c r="Q48576">
        <v>1</v>
      </c>
      <c r="R48576">
        <v>2</v>
      </c>
      <c r="S48576">
        <v>4</v>
      </c>
      <c r="T48576">
        <v>20</v>
      </c>
      <c r="U48576" t="s">
        <v>38</v>
      </c>
      <c r="V48576">
        <v>2</v>
      </c>
      <c r="W48576">
        <v>4</v>
      </c>
      <c r="X48576">
        <v>80</v>
      </c>
      <c r="Y48576">
        <v>2</v>
      </c>
      <c r="Z48576">
        <v>35</v>
      </c>
      <c r="AA48576">
        <v>2</v>
      </c>
      <c r="AB48576">
        <v>1</v>
      </c>
      <c r="AC48576">
        <v>14</v>
      </c>
      <c r="AD48576">
        <v>10</v>
      </c>
      <c r="AE48576">
        <v>3</v>
      </c>
      <c r="AF48576">
        <v>11</v>
      </c>
    </row>
    <row r="48577" spans="1:32" x14ac:dyDescent="0.25">
      <c r="A48577">
        <v>48576</v>
      </c>
      <c r="B48577" t="s">
        <v>39</v>
      </c>
      <c r="C48577">
        <v>18</v>
      </c>
      <c r="D48577" t="s">
        <v>49</v>
      </c>
      <c r="E48577" t="s">
        <v>40</v>
      </c>
      <c r="F48577">
        <v>2</v>
      </c>
      <c r="G48577">
        <v>1</v>
      </c>
      <c r="H48577" t="s">
        <v>35</v>
      </c>
      <c r="I48577" t="s">
        <v>36</v>
      </c>
      <c r="J48577">
        <v>101</v>
      </c>
      <c r="K48577">
        <v>1294</v>
      </c>
      <c r="L48577">
        <v>571186</v>
      </c>
      <c r="M48577">
        <v>25963</v>
      </c>
      <c r="N48577">
        <v>35</v>
      </c>
      <c r="O48577" t="s">
        <v>44</v>
      </c>
      <c r="P48577">
        <v>3</v>
      </c>
      <c r="Q48577">
        <v>1</v>
      </c>
      <c r="R48577">
        <v>4</v>
      </c>
      <c r="S48577">
        <v>4</v>
      </c>
      <c r="T48577">
        <v>0</v>
      </c>
      <c r="U48577" t="s">
        <v>38</v>
      </c>
      <c r="V48577">
        <v>7</v>
      </c>
      <c r="W48577">
        <v>4</v>
      </c>
      <c r="X48577">
        <v>80</v>
      </c>
      <c r="Y48577">
        <v>1</v>
      </c>
      <c r="Z48577">
        <v>2</v>
      </c>
      <c r="AA48577">
        <v>5</v>
      </c>
      <c r="AB48577">
        <v>4</v>
      </c>
      <c r="AC48577">
        <v>1</v>
      </c>
      <c r="AD48577">
        <v>1</v>
      </c>
      <c r="AE48577">
        <v>1</v>
      </c>
      <c r="AF48577">
        <v>1</v>
      </c>
    </row>
    <row r="48578" spans="1:32" x14ac:dyDescent="0.25">
      <c r="A48578">
        <v>48577</v>
      </c>
      <c r="B48578" t="s">
        <v>32</v>
      </c>
      <c r="C48578">
        <v>39</v>
      </c>
      <c r="D48578" t="s">
        <v>53</v>
      </c>
      <c r="E48578" t="s">
        <v>41</v>
      </c>
      <c r="F48578">
        <v>5</v>
      </c>
      <c r="G48578">
        <v>3</v>
      </c>
      <c r="H48578" t="s">
        <v>50</v>
      </c>
      <c r="I48578" t="s">
        <v>56</v>
      </c>
      <c r="J48578">
        <v>128</v>
      </c>
      <c r="K48578">
        <v>164</v>
      </c>
      <c r="L48578">
        <v>297352</v>
      </c>
      <c r="M48578">
        <v>13516</v>
      </c>
      <c r="N48578">
        <v>14</v>
      </c>
      <c r="O48578" t="s">
        <v>44</v>
      </c>
      <c r="P48578">
        <v>1</v>
      </c>
      <c r="Q48578">
        <v>3</v>
      </c>
      <c r="R48578">
        <v>3</v>
      </c>
      <c r="S48578">
        <v>2</v>
      </c>
      <c r="T48578">
        <v>20</v>
      </c>
      <c r="U48578" t="s">
        <v>48</v>
      </c>
      <c r="V48578">
        <v>5</v>
      </c>
      <c r="W48578">
        <v>2</v>
      </c>
      <c r="X48578">
        <v>80</v>
      </c>
      <c r="Y48578">
        <v>3</v>
      </c>
      <c r="Z48578">
        <v>9</v>
      </c>
      <c r="AA48578">
        <v>4</v>
      </c>
      <c r="AB48578">
        <v>4</v>
      </c>
      <c r="AC48578">
        <v>2</v>
      </c>
      <c r="AD48578">
        <v>2</v>
      </c>
      <c r="AE48578">
        <v>1</v>
      </c>
      <c r="AF48578">
        <v>1</v>
      </c>
    </row>
    <row r="48579" spans="1:32" x14ac:dyDescent="0.25">
      <c r="A48579">
        <v>48578</v>
      </c>
      <c r="B48579" t="s">
        <v>39</v>
      </c>
      <c r="C48579">
        <v>39</v>
      </c>
      <c r="D48579" t="s">
        <v>49</v>
      </c>
      <c r="E48579" t="s">
        <v>59</v>
      </c>
      <c r="F48579">
        <v>4</v>
      </c>
      <c r="G48579">
        <v>3</v>
      </c>
      <c r="H48579" t="s">
        <v>42</v>
      </c>
      <c r="I48579" t="s">
        <v>43</v>
      </c>
      <c r="J48579">
        <v>121</v>
      </c>
      <c r="K48579">
        <v>701</v>
      </c>
      <c r="L48579">
        <v>484588</v>
      </c>
      <c r="M48579">
        <v>18638</v>
      </c>
      <c r="N48579">
        <v>24</v>
      </c>
      <c r="O48579" t="s">
        <v>37</v>
      </c>
      <c r="P48579">
        <v>3</v>
      </c>
      <c r="Q48579">
        <v>1</v>
      </c>
      <c r="R48579">
        <v>1</v>
      </c>
      <c r="S48579">
        <v>1</v>
      </c>
      <c r="T48579">
        <v>25</v>
      </c>
      <c r="U48579" t="s">
        <v>38</v>
      </c>
      <c r="V48579">
        <v>5</v>
      </c>
      <c r="W48579">
        <v>2</v>
      </c>
      <c r="X48579">
        <v>80</v>
      </c>
      <c r="Y48579">
        <v>3</v>
      </c>
      <c r="Z48579">
        <v>19</v>
      </c>
      <c r="AA48579">
        <v>3</v>
      </c>
      <c r="AB48579">
        <v>2</v>
      </c>
      <c r="AC48579">
        <v>10</v>
      </c>
      <c r="AD48579">
        <v>2</v>
      </c>
      <c r="AE48579">
        <v>9</v>
      </c>
      <c r="AF48579">
        <v>2</v>
      </c>
    </row>
    <row r="48580" spans="1:32" x14ac:dyDescent="0.25">
      <c r="A48580">
        <v>48579</v>
      </c>
      <c r="B48580" t="s">
        <v>32</v>
      </c>
      <c r="C48580">
        <v>30</v>
      </c>
      <c r="D48580" t="s">
        <v>33</v>
      </c>
      <c r="E48580" t="s">
        <v>54</v>
      </c>
      <c r="F48580">
        <v>1</v>
      </c>
      <c r="G48580">
        <v>2</v>
      </c>
      <c r="H48580" t="s">
        <v>40</v>
      </c>
      <c r="I48580" t="s">
        <v>36</v>
      </c>
      <c r="J48580">
        <v>199</v>
      </c>
      <c r="K48580">
        <v>304</v>
      </c>
      <c r="L48580">
        <v>159756</v>
      </c>
      <c r="M48580">
        <v>13313</v>
      </c>
      <c r="N48580">
        <v>34</v>
      </c>
      <c r="O48580" t="s">
        <v>44</v>
      </c>
      <c r="P48580">
        <v>3</v>
      </c>
      <c r="Q48580">
        <v>4</v>
      </c>
      <c r="R48580">
        <v>2</v>
      </c>
      <c r="S48580">
        <v>4</v>
      </c>
      <c r="T48580">
        <v>36</v>
      </c>
      <c r="U48580" t="s">
        <v>38</v>
      </c>
      <c r="V48580">
        <v>3</v>
      </c>
      <c r="W48580">
        <v>1</v>
      </c>
      <c r="X48580">
        <v>80</v>
      </c>
      <c r="Y48580">
        <v>1</v>
      </c>
      <c r="Z48580">
        <v>10</v>
      </c>
      <c r="AA48580">
        <v>5</v>
      </c>
      <c r="AB48580">
        <v>2</v>
      </c>
      <c r="AC48580">
        <v>3</v>
      </c>
      <c r="AD48580">
        <v>2</v>
      </c>
      <c r="AE48580">
        <v>1</v>
      </c>
      <c r="AF48580">
        <v>1</v>
      </c>
    </row>
    <row r="48581" spans="1:32" x14ac:dyDescent="0.25">
      <c r="A48581">
        <v>48580</v>
      </c>
      <c r="B48581" t="s">
        <v>32</v>
      </c>
      <c r="C48581">
        <v>40</v>
      </c>
      <c r="D48581" t="s">
        <v>53</v>
      </c>
      <c r="E48581" t="s">
        <v>41</v>
      </c>
      <c r="F48581">
        <v>1</v>
      </c>
      <c r="G48581">
        <v>1</v>
      </c>
      <c r="H48581" t="s">
        <v>57</v>
      </c>
      <c r="I48581" t="s">
        <v>43</v>
      </c>
      <c r="J48581">
        <v>74</v>
      </c>
      <c r="K48581">
        <v>1128</v>
      </c>
      <c r="L48581">
        <v>160185</v>
      </c>
      <c r="M48581">
        <v>10679</v>
      </c>
      <c r="N48581">
        <v>14</v>
      </c>
      <c r="O48581" t="s">
        <v>44</v>
      </c>
      <c r="P48581">
        <v>3</v>
      </c>
      <c r="Q48581">
        <v>2</v>
      </c>
      <c r="R48581">
        <v>1</v>
      </c>
      <c r="S48581">
        <v>1</v>
      </c>
      <c r="T48581">
        <v>29</v>
      </c>
      <c r="U48581" t="s">
        <v>48</v>
      </c>
      <c r="V48581">
        <v>6</v>
      </c>
      <c r="W48581">
        <v>1</v>
      </c>
      <c r="X48581">
        <v>80</v>
      </c>
      <c r="Y48581">
        <v>3</v>
      </c>
      <c r="Z48581">
        <v>22</v>
      </c>
      <c r="AA48581">
        <v>4</v>
      </c>
      <c r="AB48581">
        <v>1</v>
      </c>
      <c r="AC48581">
        <v>14</v>
      </c>
      <c r="AD48581">
        <v>13</v>
      </c>
      <c r="AE48581">
        <v>5</v>
      </c>
      <c r="AF48581">
        <v>11</v>
      </c>
    </row>
    <row r="48582" spans="1:32" x14ac:dyDescent="0.25">
      <c r="A48582">
        <v>48581</v>
      </c>
      <c r="B48582" t="s">
        <v>39</v>
      </c>
      <c r="C48582">
        <v>19</v>
      </c>
      <c r="D48582" t="s">
        <v>33</v>
      </c>
      <c r="E48582" t="s">
        <v>51</v>
      </c>
      <c r="F48582">
        <v>2</v>
      </c>
      <c r="G48582">
        <v>3</v>
      </c>
      <c r="H48582" t="s">
        <v>57</v>
      </c>
      <c r="I48582" t="s">
        <v>56</v>
      </c>
      <c r="J48582">
        <v>115</v>
      </c>
      <c r="K48582">
        <v>695</v>
      </c>
      <c r="L48582">
        <v>1292144</v>
      </c>
      <c r="M48582">
        <v>46148</v>
      </c>
      <c r="N48582">
        <v>5</v>
      </c>
      <c r="O48582" t="s">
        <v>52</v>
      </c>
      <c r="P48582">
        <v>1</v>
      </c>
      <c r="Q48582">
        <v>3</v>
      </c>
      <c r="R48582">
        <v>1</v>
      </c>
      <c r="S48582">
        <v>4</v>
      </c>
      <c r="T48582">
        <v>43</v>
      </c>
      <c r="U48582" t="s">
        <v>38</v>
      </c>
      <c r="V48582">
        <v>1</v>
      </c>
      <c r="W48582">
        <v>4</v>
      </c>
      <c r="X48582">
        <v>80</v>
      </c>
      <c r="Y48582">
        <v>3</v>
      </c>
      <c r="Z48582">
        <v>11</v>
      </c>
      <c r="AA48582">
        <v>5</v>
      </c>
      <c r="AB48582">
        <v>4</v>
      </c>
      <c r="AC48582">
        <v>9</v>
      </c>
      <c r="AD48582">
        <v>2</v>
      </c>
      <c r="AE48582">
        <v>7</v>
      </c>
      <c r="AF48582">
        <v>5</v>
      </c>
    </row>
    <row r="48583" spans="1:32" x14ac:dyDescent="0.25">
      <c r="A48583">
        <v>48582</v>
      </c>
      <c r="B48583" t="s">
        <v>39</v>
      </c>
      <c r="C48583">
        <v>49</v>
      </c>
      <c r="D48583" t="s">
        <v>58</v>
      </c>
      <c r="E48583" t="s">
        <v>61</v>
      </c>
      <c r="F48583">
        <v>1</v>
      </c>
      <c r="G48583">
        <v>3</v>
      </c>
      <c r="H48583" t="s">
        <v>35</v>
      </c>
      <c r="I48583" t="s">
        <v>43</v>
      </c>
      <c r="J48583">
        <v>58</v>
      </c>
      <c r="K48583">
        <v>654</v>
      </c>
      <c r="L48583">
        <v>961422</v>
      </c>
      <c r="M48583">
        <v>45782</v>
      </c>
      <c r="N48583">
        <v>3</v>
      </c>
      <c r="O48583" t="s">
        <v>44</v>
      </c>
      <c r="P48583">
        <v>2</v>
      </c>
      <c r="Q48583">
        <v>2</v>
      </c>
      <c r="R48583">
        <v>3</v>
      </c>
      <c r="S48583">
        <v>1</v>
      </c>
      <c r="T48583">
        <v>24</v>
      </c>
      <c r="U48583" t="s">
        <v>48</v>
      </c>
      <c r="V48583">
        <v>4</v>
      </c>
      <c r="W48583">
        <v>3</v>
      </c>
      <c r="X48583">
        <v>80</v>
      </c>
      <c r="Y48583">
        <v>1</v>
      </c>
      <c r="Z48583">
        <v>1</v>
      </c>
      <c r="AA48583">
        <v>4</v>
      </c>
      <c r="AB48583">
        <v>4</v>
      </c>
      <c r="AC48583">
        <v>1</v>
      </c>
      <c r="AD48583">
        <v>1</v>
      </c>
      <c r="AE48583">
        <v>1</v>
      </c>
      <c r="AF48583">
        <v>1</v>
      </c>
    </row>
    <row r="48584" spans="1:32" x14ac:dyDescent="0.25">
      <c r="A48584">
        <v>48583</v>
      </c>
      <c r="B48584" t="s">
        <v>32</v>
      </c>
      <c r="C48584">
        <v>44</v>
      </c>
      <c r="D48584" t="s">
        <v>49</v>
      </c>
      <c r="E48584" t="s">
        <v>34</v>
      </c>
      <c r="F48584">
        <v>1</v>
      </c>
      <c r="G48584">
        <v>2</v>
      </c>
      <c r="H48584" t="s">
        <v>47</v>
      </c>
      <c r="I48584" t="s">
        <v>56</v>
      </c>
      <c r="J48584">
        <v>168</v>
      </c>
      <c r="K48584">
        <v>777</v>
      </c>
      <c r="L48584">
        <v>1118876</v>
      </c>
      <c r="M48584">
        <v>50858</v>
      </c>
      <c r="N48584">
        <v>9</v>
      </c>
      <c r="O48584" t="s">
        <v>44</v>
      </c>
      <c r="P48584">
        <v>2</v>
      </c>
      <c r="Q48584">
        <v>2</v>
      </c>
      <c r="R48584">
        <v>4</v>
      </c>
      <c r="S48584">
        <v>3</v>
      </c>
      <c r="T48584">
        <v>29</v>
      </c>
      <c r="U48584" t="s">
        <v>48</v>
      </c>
      <c r="V48584">
        <v>4</v>
      </c>
      <c r="W48584">
        <v>4</v>
      </c>
      <c r="X48584">
        <v>80</v>
      </c>
      <c r="Y48584">
        <v>4</v>
      </c>
      <c r="Z48584">
        <v>2</v>
      </c>
      <c r="AA48584">
        <v>2</v>
      </c>
      <c r="AB48584">
        <v>2</v>
      </c>
      <c r="AC48584">
        <v>2</v>
      </c>
      <c r="AD48584">
        <v>1</v>
      </c>
      <c r="AE48584">
        <v>2</v>
      </c>
      <c r="AF48584">
        <v>1</v>
      </c>
    </row>
    <row r="48585" spans="1:32" x14ac:dyDescent="0.25">
      <c r="A48585">
        <v>48584</v>
      </c>
      <c r="B48585" t="s">
        <v>32</v>
      </c>
      <c r="C48585">
        <v>32</v>
      </c>
      <c r="D48585" t="s">
        <v>33</v>
      </c>
      <c r="E48585" t="s">
        <v>55</v>
      </c>
      <c r="F48585">
        <v>4</v>
      </c>
      <c r="G48585">
        <v>4</v>
      </c>
      <c r="H48585" t="s">
        <v>47</v>
      </c>
      <c r="I48585" t="s">
        <v>56</v>
      </c>
      <c r="J48585">
        <v>46</v>
      </c>
      <c r="K48585">
        <v>937</v>
      </c>
      <c r="L48585">
        <v>754851</v>
      </c>
      <c r="M48585">
        <v>39729</v>
      </c>
      <c r="N48585">
        <v>20</v>
      </c>
      <c r="O48585" t="s">
        <v>52</v>
      </c>
      <c r="P48585">
        <v>2</v>
      </c>
      <c r="Q48585">
        <v>3</v>
      </c>
      <c r="R48585">
        <v>3</v>
      </c>
      <c r="S48585">
        <v>3</v>
      </c>
      <c r="T48585">
        <v>25</v>
      </c>
      <c r="U48585" t="s">
        <v>48</v>
      </c>
      <c r="V48585">
        <v>2</v>
      </c>
      <c r="W48585">
        <v>4</v>
      </c>
      <c r="X48585">
        <v>80</v>
      </c>
      <c r="Y48585">
        <v>1</v>
      </c>
      <c r="Z48585">
        <v>10</v>
      </c>
      <c r="AA48585">
        <v>1</v>
      </c>
      <c r="AB48585">
        <v>2</v>
      </c>
      <c r="AC48585">
        <v>2</v>
      </c>
      <c r="AD48585">
        <v>1</v>
      </c>
      <c r="AE48585">
        <v>1</v>
      </c>
      <c r="AF48585">
        <v>2</v>
      </c>
    </row>
    <row r="48586" spans="1:32" x14ac:dyDescent="0.25">
      <c r="A48586">
        <v>48585</v>
      </c>
      <c r="B48586" t="s">
        <v>32</v>
      </c>
      <c r="C48586">
        <v>19</v>
      </c>
      <c r="D48586" t="s">
        <v>45</v>
      </c>
      <c r="E48586" t="s">
        <v>46</v>
      </c>
      <c r="F48586">
        <v>5</v>
      </c>
      <c r="G48586">
        <v>5</v>
      </c>
      <c r="H48586" t="s">
        <v>50</v>
      </c>
      <c r="I48586" t="s">
        <v>56</v>
      </c>
      <c r="J48586">
        <v>57</v>
      </c>
      <c r="K48586">
        <v>964</v>
      </c>
      <c r="L48586">
        <v>357330</v>
      </c>
      <c r="M48586">
        <v>11911</v>
      </c>
      <c r="N48586">
        <v>49</v>
      </c>
      <c r="O48586" t="s">
        <v>52</v>
      </c>
      <c r="P48586">
        <v>4</v>
      </c>
      <c r="Q48586">
        <v>4</v>
      </c>
      <c r="R48586">
        <v>2</v>
      </c>
      <c r="S48586">
        <v>4</v>
      </c>
      <c r="T48586">
        <v>41</v>
      </c>
      <c r="U48586" t="s">
        <v>38</v>
      </c>
      <c r="V48586">
        <v>6</v>
      </c>
      <c r="W48586">
        <v>4</v>
      </c>
      <c r="X48586">
        <v>80</v>
      </c>
      <c r="Y48586">
        <v>3</v>
      </c>
      <c r="Z48586">
        <v>33</v>
      </c>
      <c r="AA48586">
        <v>6</v>
      </c>
      <c r="AB48586">
        <v>4</v>
      </c>
      <c r="AC48586">
        <v>19</v>
      </c>
      <c r="AD48586">
        <v>5</v>
      </c>
      <c r="AE48586">
        <v>5</v>
      </c>
      <c r="AF48586">
        <v>1</v>
      </c>
    </row>
    <row r="48587" spans="1:32" x14ac:dyDescent="0.25">
      <c r="A48587">
        <v>48586</v>
      </c>
      <c r="B48587" t="s">
        <v>32</v>
      </c>
      <c r="C48587">
        <v>55</v>
      </c>
      <c r="D48587" t="s">
        <v>58</v>
      </c>
      <c r="E48587" t="s">
        <v>59</v>
      </c>
      <c r="F48587">
        <v>3</v>
      </c>
      <c r="G48587">
        <v>3</v>
      </c>
      <c r="H48587" t="s">
        <v>35</v>
      </c>
      <c r="I48587" t="s">
        <v>43</v>
      </c>
      <c r="J48587">
        <v>79</v>
      </c>
      <c r="K48587">
        <v>1028</v>
      </c>
      <c r="L48587">
        <v>1334172</v>
      </c>
      <c r="M48587">
        <v>47649</v>
      </c>
      <c r="N48587">
        <v>38</v>
      </c>
      <c r="O48587" t="s">
        <v>52</v>
      </c>
      <c r="P48587">
        <v>1</v>
      </c>
      <c r="Q48587">
        <v>1</v>
      </c>
      <c r="R48587">
        <v>1</v>
      </c>
      <c r="S48587">
        <v>2</v>
      </c>
      <c r="T48587">
        <v>46</v>
      </c>
      <c r="U48587" t="s">
        <v>48</v>
      </c>
      <c r="V48587">
        <v>5</v>
      </c>
      <c r="W48587">
        <v>2</v>
      </c>
      <c r="X48587">
        <v>80</v>
      </c>
      <c r="Y48587">
        <v>1</v>
      </c>
      <c r="Z48587">
        <v>2</v>
      </c>
      <c r="AA48587">
        <v>2</v>
      </c>
      <c r="AB48587">
        <v>2</v>
      </c>
      <c r="AC48587">
        <v>1</v>
      </c>
      <c r="AD48587">
        <v>1</v>
      </c>
      <c r="AE48587">
        <v>1</v>
      </c>
      <c r="AF48587">
        <v>1</v>
      </c>
    </row>
    <row r="48588" spans="1:32" x14ac:dyDescent="0.25">
      <c r="A48588">
        <v>48587</v>
      </c>
      <c r="B48588" t="s">
        <v>39</v>
      </c>
      <c r="C48588">
        <v>19</v>
      </c>
      <c r="D48588" t="s">
        <v>33</v>
      </c>
      <c r="E48588" t="s">
        <v>60</v>
      </c>
      <c r="F48588">
        <v>3</v>
      </c>
      <c r="G48588">
        <v>4</v>
      </c>
      <c r="H48588" t="s">
        <v>40</v>
      </c>
      <c r="I48588" t="s">
        <v>43</v>
      </c>
      <c r="J48588">
        <v>165</v>
      </c>
      <c r="K48588">
        <v>657</v>
      </c>
      <c r="L48588">
        <v>84564</v>
      </c>
      <c r="M48588">
        <v>4698</v>
      </c>
      <c r="N48588">
        <v>4</v>
      </c>
      <c r="O48588" t="s">
        <v>44</v>
      </c>
      <c r="P48588">
        <v>2</v>
      </c>
      <c r="Q48588">
        <v>3</v>
      </c>
      <c r="R48588">
        <v>1</v>
      </c>
      <c r="S48588">
        <v>1</v>
      </c>
      <c r="T48588">
        <v>2</v>
      </c>
      <c r="U48588" t="s">
        <v>48</v>
      </c>
      <c r="V48588">
        <v>2</v>
      </c>
      <c r="W48588">
        <v>1</v>
      </c>
      <c r="X48588">
        <v>80</v>
      </c>
      <c r="Y48588">
        <v>3</v>
      </c>
      <c r="Z48588">
        <v>40</v>
      </c>
      <c r="AA48588">
        <v>3</v>
      </c>
      <c r="AB48588">
        <v>4</v>
      </c>
      <c r="AC48588">
        <v>14</v>
      </c>
      <c r="AD48588">
        <v>12</v>
      </c>
      <c r="AE48588">
        <v>8</v>
      </c>
      <c r="AF48588">
        <v>8</v>
      </c>
    </row>
    <row r="48589" spans="1:32" x14ac:dyDescent="0.25">
      <c r="A48589">
        <v>48588</v>
      </c>
      <c r="B48589" t="s">
        <v>39</v>
      </c>
      <c r="C48589">
        <v>55</v>
      </c>
      <c r="D48589" t="s">
        <v>45</v>
      </c>
      <c r="E48589" t="s">
        <v>40</v>
      </c>
      <c r="F48589">
        <v>3</v>
      </c>
      <c r="G48589">
        <v>2</v>
      </c>
      <c r="H48589" t="s">
        <v>47</v>
      </c>
      <c r="I48589" t="s">
        <v>56</v>
      </c>
      <c r="J48589">
        <v>111</v>
      </c>
      <c r="K48589">
        <v>169</v>
      </c>
      <c r="L48589">
        <v>82560</v>
      </c>
      <c r="M48589">
        <v>4128</v>
      </c>
      <c r="N48589">
        <v>22</v>
      </c>
      <c r="O48589" t="s">
        <v>52</v>
      </c>
      <c r="P48589">
        <v>1</v>
      </c>
      <c r="Q48589">
        <v>4</v>
      </c>
      <c r="R48589">
        <v>3</v>
      </c>
      <c r="S48589">
        <v>2</v>
      </c>
      <c r="T48589">
        <v>48</v>
      </c>
      <c r="U48589" t="s">
        <v>38</v>
      </c>
      <c r="V48589">
        <v>2</v>
      </c>
      <c r="W48589">
        <v>4</v>
      </c>
      <c r="X48589">
        <v>80</v>
      </c>
      <c r="Y48589">
        <v>3</v>
      </c>
      <c r="Z48589">
        <v>13</v>
      </c>
      <c r="AA48589">
        <v>3</v>
      </c>
      <c r="AB48589">
        <v>2</v>
      </c>
      <c r="AC48589">
        <v>1</v>
      </c>
      <c r="AD48589">
        <v>1</v>
      </c>
      <c r="AE48589">
        <v>1</v>
      </c>
      <c r="AF48589">
        <v>1</v>
      </c>
    </row>
    <row r="48590" spans="1:32" x14ac:dyDescent="0.25">
      <c r="A48590">
        <v>48589</v>
      </c>
      <c r="B48590" t="s">
        <v>32</v>
      </c>
      <c r="C48590">
        <v>23</v>
      </c>
      <c r="D48590" t="s">
        <v>45</v>
      </c>
      <c r="E48590" t="s">
        <v>46</v>
      </c>
      <c r="F48590">
        <v>1</v>
      </c>
      <c r="G48590">
        <v>3</v>
      </c>
      <c r="H48590" t="s">
        <v>42</v>
      </c>
      <c r="I48590" t="s">
        <v>36</v>
      </c>
      <c r="J48590">
        <v>191</v>
      </c>
      <c r="K48590">
        <v>954</v>
      </c>
      <c r="L48590">
        <v>180400</v>
      </c>
      <c r="M48590">
        <v>8200</v>
      </c>
      <c r="N48590">
        <v>9</v>
      </c>
      <c r="O48590" t="s">
        <v>37</v>
      </c>
      <c r="P48590">
        <v>4</v>
      </c>
      <c r="Q48590">
        <v>2</v>
      </c>
      <c r="R48590">
        <v>2</v>
      </c>
      <c r="S48590">
        <v>2</v>
      </c>
      <c r="T48590">
        <v>40</v>
      </c>
      <c r="U48590" t="s">
        <v>38</v>
      </c>
      <c r="V48590">
        <v>7</v>
      </c>
      <c r="W48590">
        <v>1</v>
      </c>
      <c r="X48590">
        <v>80</v>
      </c>
      <c r="Y48590">
        <v>4</v>
      </c>
      <c r="Z48590">
        <v>31</v>
      </c>
      <c r="AA48590">
        <v>6</v>
      </c>
      <c r="AB48590">
        <v>2</v>
      </c>
      <c r="AC48590">
        <v>21</v>
      </c>
      <c r="AD48590">
        <v>20</v>
      </c>
      <c r="AE48590">
        <v>11</v>
      </c>
      <c r="AF48590">
        <v>9</v>
      </c>
    </row>
    <row r="48591" spans="1:32" x14ac:dyDescent="0.25">
      <c r="A48591">
        <v>48590</v>
      </c>
      <c r="B48591" t="s">
        <v>39</v>
      </c>
      <c r="C48591">
        <v>47</v>
      </c>
      <c r="D48591" t="s">
        <v>53</v>
      </c>
      <c r="E48591" t="s">
        <v>54</v>
      </c>
      <c r="F48591">
        <v>1</v>
      </c>
      <c r="G48591">
        <v>2</v>
      </c>
      <c r="H48591" t="s">
        <v>57</v>
      </c>
      <c r="I48591" t="s">
        <v>36</v>
      </c>
      <c r="J48591">
        <v>90</v>
      </c>
      <c r="K48591">
        <v>1117</v>
      </c>
      <c r="L48591">
        <v>237930</v>
      </c>
      <c r="M48591">
        <v>15862</v>
      </c>
      <c r="N48591">
        <v>47</v>
      </c>
      <c r="O48591" t="s">
        <v>37</v>
      </c>
      <c r="P48591">
        <v>1</v>
      </c>
      <c r="Q48591">
        <v>2</v>
      </c>
      <c r="R48591">
        <v>3</v>
      </c>
      <c r="S48591">
        <v>4</v>
      </c>
      <c r="T48591">
        <v>48</v>
      </c>
      <c r="U48591" t="s">
        <v>38</v>
      </c>
      <c r="V48591">
        <v>4</v>
      </c>
      <c r="W48591">
        <v>1</v>
      </c>
      <c r="X48591">
        <v>80</v>
      </c>
      <c r="Y48591">
        <v>3</v>
      </c>
      <c r="Z48591">
        <v>32</v>
      </c>
      <c r="AA48591">
        <v>2</v>
      </c>
      <c r="AB48591">
        <v>3</v>
      </c>
      <c r="AC48591">
        <v>20</v>
      </c>
      <c r="AD48591">
        <v>1</v>
      </c>
      <c r="AE48591">
        <v>8</v>
      </c>
      <c r="AF48591">
        <v>8</v>
      </c>
    </row>
    <row r="48592" spans="1:32" x14ac:dyDescent="0.25">
      <c r="A48592">
        <v>48591</v>
      </c>
      <c r="B48592" t="s">
        <v>39</v>
      </c>
      <c r="C48592">
        <v>19</v>
      </c>
      <c r="D48592" t="s">
        <v>49</v>
      </c>
      <c r="E48592" t="s">
        <v>61</v>
      </c>
      <c r="F48592">
        <v>4</v>
      </c>
      <c r="G48592">
        <v>5</v>
      </c>
      <c r="H48592" t="s">
        <v>35</v>
      </c>
      <c r="I48592" t="s">
        <v>56</v>
      </c>
      <c r="J48592">
        <v>128</v>
      </c>
      <c r="K48592">
        <v>1352</v>
      </c>
      <c r="L48592">
        <v>50904</v>
      </c>
      <c r="M48592">
        <v>8484</v>
      </c>
      <c r="N48592">
        <v>40</v>
      </c>
      <c r="O48592" t="s">
        <v>44</v>
      </c>
      <c r="P48592">
        <v>4</v>
      </c>
      <c r="Q48592">
        <v>2</v>
      </c>
      <c r="R48592">
        <v>1</v>
      </c>
      <c r="S48592">
        <v>1</v>
      </c>
      <c r="T48592">
        <v>19</v>
      </c>
      <c r="U48592" t="s">
        <v>38</v>
      </c>
      <c r="V48592">
        <v>6</v>
      </c>
      <c r="W48592">
        <v>1</v>
      </c>
      <c r="X48592">
        <v>80</v>
      </c>
      <c r="Y48592">
        <v>2</v>
      </c>
      <c r="Z48592">
        <v>14</v>
      </c>
      <c r="AA48592">
        <v>4</v>
      </c>
      <c r="AB48592">
        <v>4</v>
      </c>
      <c r="AC48592">
        <v>3</v>
      </c>
      <c r="AD48592">
        <v>2</v>
      </c>
      <c r="AE48592">
        <v>1</v>
      </c>
      <c r="AF48592">
        <v>1</v>
      </c>
    </row>
    <row r="48593" spans="1:32" x14ac:dyDescent="0.25">
      <c r="A48593">
        <v>48592</v>
      </c>
      <c r="B48593" t="s">
        <v>39</v>
      </c>
      <c r="C48593">
        <v>42</v>
      </c>
      <c r="D48593" t="s">
        <v>40</v>
      </c>
      <c r="E48593" t="s">
        <v>59</v>
      </c>
      <c r="F48593">
        <v>4</v>
      </c>
      <c r="G48593">
        <v>5</v>
      </c>
      <c r="H48593" t="s">
        <v>57</v>
      </c>
      <c r="I48593" t="s">
        <v>43</v>
      </c>
      <c r="J48593">
        <v>187</v>
      </c>
      <c r="K48593">
        <v>301</v>
      </c>
      <c r="L48593">
        <v>1176888</v>
      </c>
      <c r="M48593">
        <v>49037</v>
      </c>
      <c r="N48593">
        <v>36</v>
      </c>
      <c r="O48593" t="s">
        <v>37</v>
      </c>
      <c r="P48593">
        <v>1</v>
      </c>
      <c r="Q48593">
        <v>2</v>
      </c>
      <c r="R48593">
        <v>1</v>
      </c>
      <c r="S48593">
        <v>1</v>
      </c>
      <c r="T48593">
        <v>43</v>
      </c>
      <c r="U48593" t="s">
        <v>38</v>
      </c>
      <c r="V48593">
        <v>1</v>
      </c>
      <c r="W48593">
        <v>1</v>
      </c>
      <c r="X48593">
        <v>80</v>
      </c>
      <c r="Y48593">
        <v>4</v>
      </c>
      <c r="Z48593">
        <v>24</v>
      </c>
      <c r="AA48593">
        <v>2</v>
      </c>
      <c r="AB48593">
        <v>3</v>
      </c>
      <c r="AC48593">
        <v>7</v>
      </c>
      <c r="AD48593">
        <v>3</v>
      </c>
      <c r="AE48593">
        <v>3</v>
      </c>
      <c r="AF48593">
        <v>6</v>
      </c>
    </row>
    <row r="48594" spans="1:32" x14ac:dyDescent="0.25">
      <c r="A48594">
        <v>48593</v>
      </c>
      <c r="B48594" t="s">
        <v>32</v>
      </c>
      <c r="C48594">
        <v>39</v>
      </c>
      <c r="D48594" t="s">
        <v>53</v>
      </c>
      <c r="E48594" t="s">
        <v>54</v>
      </c>
      <c r="F48594">
        <v>2</v>
      </c>
      <c r="G48594">
        <v>1</v>
      </c>
      <c r="H48594" t="s">
        <v>50</v>
      </c>
      <c r="I48594" t="s">
        <v>36</v>
      </c>
      <c r="J48594">
        <v>68</v>
      </c>
      <c r="K48594">
        <v>1080</v>
      </c>
      <c r="L48594">
        <v>144735</v>
      </c>
      <c r="M48594">
        <v>28947</v>
      </c>
      <c r="N48594">
        <v>39</v>
      </c>
      <c r="O48594" t="s">
        <v>52</v>
      </c>
      <c r="P48594">
        <v>3</v>
      </c>
      <c r="Q48594">
        <v>4</v>
      </c>
      <c r="R48594">
        <v>4</v>
      </c>
      <c r="S48594">
        <v>3</v>
      </c>
      <c r="T48594">
        <v>37</v>
      </c>
      <c r="U48594" t="s">
        <v>48</v>
      </c>
      <c r="V48594">
        <v>1</v>
      </c>
      <c r="W48594">
        <v>1</v>
      </c>
      <c r="X48594">
        <v>80</v>
      </c>
      <c r="Y48594">
        <v>1</v>
      </c>
      <c r="Z48594">
        <v>5</v>
      </c>
      <c r="AA48594">
        <v>4</v>
      </c>
      <c r="AB48594">
        <v>4</v>
      </c>
      <c r="AC48594">
        <v>3</v>
      </c>
      <c r="AD48594">
        <v>1</v>
      </c>
      <c r="AE48594">
        <v>2</v>
      </c>
      <c r="AF48594">
        <v>3</v>
      </c>
    </row>
    <row r="48595" spans="1:32" x14ac:dyDescent="0.25">
      <c r="A48595">
        <v>48594</v>
      </c>
      <c r="B48595" t="s">
        <v>32</v>
      </c>
      <c r="C48595">
        <v>55</v>
      </c>
      <c r="D48595" t="s">
        <v>40</v>
      </c>
      <c r="E48595" t="s">
        <v>55</v>
      </c>
      <c r="F48595">
        <v>4</v>
      </c>
      <c r="G48595">
        <v>2</v>
      </c>
      <c r="H48595" t="s">
        <v>42</v>
      </c>
      <c r="I48595" t="s">
        <v>43</v>
      </c>
      <c r="J48595">
        <v>137</v>
      </c>
      <c r="K48595">
        <v>481</v>
      </c>
      <c r="L48595">
        <v>451276</v>
      </c>
      <c r="M48595">
        <v>16117</v>
      </c>
      <c r="N48595">
        <v>30</v>
      </c>
      <c r="O48595" t="s">
        <v>37</v>
      </c>
      <c r="P48595">
        <v>1</v>
      </c>
      <c r="Q48595">
        <v>2</v>
      </c>
      <c r="R48595">
        <v>2</v>
      </c>
      <c r="S48595">
        <v>2</v>
      </c>
      <c r="T48595">
        <v>40</v>
      </c>
      <c r="U48595" t="s">
        <v>38</v>
      </c>
      <c r="V48595">
        <v>6</v>
      </c>
      <c r="W48595">
        <v>2</v>
      </c>
      <c r="X48595">
        <v>80</v>
      </c>
      <c r="Y48595">
        <v>2</v>
      </c>
      <c r="Z48595">
        <v>12</v>
      </c>
      <c r="AA48595">
        <v>5</v>
      </c>
      <c r="AB48595">
        <v>2</v>
      </c>
      <c r="AC48595">
        <v>3</v>
      </c>
      <c r="AD48595">
        <v>2</v>
      </c>
      <c r="AE48595">
        <v>1</v>
      </c>
      <c r="AF48595">
        <v>2</v>
      </c>
    </row>
    <row r="48596" spans="1:32" x14ac:dyDescent="0.25">
      <c r="A48596">
        <v>48595</v>
      </c>
      <c r="B48596" t="s">
        <v>32</v>
      </c>
      <c r="C48596">
        <v>24</v>
      </c>
      <c r="D48596" t="s">
        <v>40</v>
      </c>
      <c r="E48596" t="s">
        <v>59</v>
      </c>
      <c r="F48596">
        <v>5</v>
      </c>
      <c r="G48596">
        <v>2</v>
      </c>
      <c r="H48596" t="s">
        <v>57</v>
      </c>
      <c r="I48596" t="s">
        <v>36</v>
      </c>
      <c r="J48596">
        <v>174</v>
      </c>
      <c r="K48596">
        <v>619</v>
      </c>
      <c r="L48596">
        <v>321858</v>
      </c>
      <c r="M48596">
        <v>35762</v>
      </c>
      <c r="N48596">
        <v>13</v>
      </c>
      <c r="O48596" t="s">
        <v>52</v>
      </c>
      <c r="P48596">
        <v>1</v>
      </c>
      <c r="Q48596">
        <v>1</v>
      </c>
      <c r="R48596">
        <v>2</v>
      </c>
      <c r="S48596">
        <v>1</v>
      </c>
      <c r="T48596">
        <v>23</v>
      </c>
      <c r="U48596" t="s">
        <v>48</v>
      </c>
      <c r="V48596">
        <v>0</v>
      </c>
      <c r="W48596">
        <v>2</v>
      </c>
      <c r="X48596">
        <v>80</v>
      </c>
      <c r="Y48596">
        <v>1</v>
      </c>
      <c r="Z48596">
        <v>5</v>
      </c>
      <c r="AA48596">
        <v>2</v>
      </c>
      <c r="AB48596">
        <v>2</v>
      </c>
      <c r="AC48596">
        <v>4</v>
      </c>
      <c r="AD48596">
        <v>1</v>
      </c>
      <c r="AE48596">
        <v>2</v>
      </c>
      <c r="AF48596">
        <v>2</v>
      </c>
    </row>
    <row r="48597" spans="1:32" x14ac:dyDescent="0.25">
      <c r="A48597">
        <v>48596</v>
      </c>
      <c r="B48597" t="s">
        <v>32</v>
      </c>
      <c r="C48597">
        <v>19</v>
      </c>
      <c r="D48597" t="s">
        <v>53</v>
      </c>
      <c r="E48597" t="s">
        <v>60</v>
      </c>
      <c r="F48597">
        <v>2</v>
      </c>
      <c r="G48597">
        <v>2</v>
      </c>
      <c r="H48597" t="s">
        <v>35</v>
      </c>
      <c r="I48597" t="s">
        <v>36</v>
      </c>
      <c r="J48597">
        <v>95</v>
      </c>
      <c r="K48597">
        <v>697</v>
      </c>
      <c r="L48597">
        <v>584780</v>
      </c>
      <c r="M48597">
        <v>29239</v>
      </c>
      <c r="N48597">
        <v>3</v>
      </c>
      <c r="O48597" t="s">
        <v>52</v>
      </c>
      <c r="P48597">
        <v>1</v>
      </c>
      <c r="Q48597">
        <v>1</v>
      </c>
      <c r="R48597">
        <v>4</v>
      </c>
      <c r="S48597">
        <v>2</v>
      </c>
      <c r="T48597">
        <v>35</v>
      </c>
      <c r="U48597" t="s">
        <v>48</v>
      </c>
      <c r="V48597">
        <v>2</v>
      </c>
      <c r="W48597">
        <v>2</v>
      </c>
      <c r="X48597">
        <v>80</v>
      </c>
      <c r="Y48597">
        <v>4</v>
      </c>
      <c r="Z48597">
        <v>2</v>
      </c>
      <c r="AA48597">
        <v>4</v>
      </c>
      <c r="AB48597">
        <v>2</v>
      </c>
      <c r="AC48597">
        <v>2</v>
      </c>
      <c r="AD48597">
        <v>1</v>
      </c>
      <c r="AE48597">
        <v>1</v>
      </c>
      <c r="AF48597">
        <v>1</v>
      </c>
    </row>
    <row r="48598" spans="1:32" x14ac:dyDescent="0.25">
      <c r="A48598">
        <v>48597</v>
      </c>
      <c r="B48598" t="s">
        <v>39</v>
      </c>
      <c r="C48598">
        <v>27</v>
      </c>
      <c r="D48598" t="s">
        <v>49</v>
      </c>
      <c r="E48598" t="s">
        <v>34</v>
      </c>
      <c r="F48598">
        <v>4</v>
      </c>
      <c r="G48598">
        <v>4</v>
      </c>
      <c r="H48598" t="s">
        <v>47</v>
      </c>
      <c r="I48598" t="s">
        <v>56</v>
      </c>
      <c r="J48598">
        <v>114</v>
      </c>
      <c r="K48598">
        <v>770</v>
      </c>
      <c r="L48598">
        <v>648054</v>
      </c>
      <c r="M48598">
        <v>29457</v>
      </c>
      <c r="N48598">
        <v>24</v>
      </c>
      <c r="O48598" t="s">
        <v>44</v>
      </c>
      <c r="P48598">
        <v>1</v>
      </c>
      <c r="Q48598">
        <v>1</v>
      </c>
      <c r="R48598">
        <v>4</v>
      </c>
      <c r="S48598">
        <v>1</v>
      </c>
      <c r="T48598">
        <v>49</v>
      </c>
      <c r="U48598" t="s">
        <v>38</v>
      </c>
      <c r="V48598">
        <v>4</v>
      </c>
      <c r="W48598">
        <v>2</v>
      </c>
      <c r="X48598">
        <v>80</v>
      </c>
      <c r="Y48598">
        <v>3</v>
      </c>
      <c r="Z48598">
        <v>30</v>
      </c>
      <c r="AA48598">
        <v>6</v>
      </c>
      <c r="AB48598">
        <v>3</v>
      </c>
      <c r="AC48598">
        <v>17</v>
      </c>
      <c r="AD48598">
        <v>16</v>
      </c>
      <c r="AE48598">
        <v>3</v>
      </c>
      <c r="AF48598">
        <v>6</v>
      </c>
    </row>
    <row r="48599" spans="1:32" x14ac:dyDescent="0.25">
      <c r="A48599">
        <v>48598</v>
      </c>
      <c r="B48599" t="s">
        <v>39</v>
      </c>
      <c r="C48599">
        <v>32</v>
      </c>
      <c r="D48599" t="s">
        <v>58</v>
      </c>
      <c r="E48599" t="s">
        <v>54</v>
      </c>
      <c r="F48599">
        <v>5</v>
      </c>
      <c r="G48599">
        <v>5</v>
      </c>
      <c r="H48599" t="s">
        <v>47</v>
      </c>
      <c r="I48599" t="s">
        <v>36</v>
      </c>
      <c r="J48599">
        <v>160</v>
      </c>
      <c r="K48599">
        <v>1282</v>
      </c>
      <c r="L48599">
        <v>848283</v>
      </c>
      <c r="M48599">
        <v>49899</v>
      </c>
      <c r="N48599">
        <v>27</v>
      </c>
      <c r="O48599" t="s">
        <v>44</v>
      </c>
      <c r="P48599">
        <v>3</v>
      </c>
      <c r="Q48599">
        <v>1</v>
      </c>
      <c r="R48599">
        <v>3</v>
      </c>
      <c r="S48599">
        <v>1</v>
      </c>
      <c r="T48599">
        <v>30</v>
      </c>
      <c r="U48599" t="s">
        <v>48</v>
      </c>
      <c r="V48599">
        <v>5</v>
      </c>
      <c r="W48599">
        <v>2</v>
      </c>
      <c r="X48599">
        <v>80</v>
      </c>
      <c r="Y48599">
        <v>1</v>
      </c>
      <c r="Z48599">
        <v>2</v>
      </c>
      <c r="AA48599">
        <v>6</v>
      </c>
      <c r="AB48599">
        <v>2</v>
      </c>
      <c r="AC48599">
        <v>1</v>
      </c>
      <c r="AD48599">
        <v>1</v>
      </c>
      <c r="AE48599">
        <v>1</v>
      </c>
      <c r="AF48599">
        <v>1</v>
      </c>
    </row>
    <row r="48600" spans="1:32" x14ac:dyDescent="0.25">
      <c r="A48600">
        <v>48599</v>
      </c>
      <c r="B48600" t="s">
        <v>39</v>
      </c>
      <c r="C48600">
        <v>52</v>
      </c>
      <c r="D48600" t="s">
        <v>40</v>
      </c>
      <c r="E48600" t="s">
        <v>61</v>
      </c>
      <c r="F48600">
        <v>3</v>
      </c>
      <c r="G48600">
        <v>5</v>
      </c>
      <c r="H48600" t="s">
        <v>47</v>
      </c>
      <c r="I48600" t="s">
        <v>36</v>
      </c>
      <c r="J48600">
        <v>46</v>
      </c>
      <c r="K48600">
        <v>1126</v>
      </c>
      <c r="L48600">
        <v>736976</v>
      </c>
      <c r="M48600">
        <v>46061</v>
      </c>
      <c r="N48600">
        <v>1</v>
      </c>
      <c r="O48600" t="s">
        <v>37</v>
      </c>
      <c r="P48600">
        <v>2</v>
      </c>
      <c r="Q48600">
        <v>2</v>
      </c>
      <c r="R48600">
        <v>4</v>
      </c>
      <c r="S48600">
        <v>2</v>
      </c>
      <c r="T48600">
        <v>25</v>
      </c>
      <c r="U48600" t="s">
        <v>48</v>
      </c>
      <c r="V48600">
        <v>5</v>
      </c>
      <c r="W48600">
        <v>3</v>
      </c>
      <c r="X48600">
        <v>80</v>
      </c>
      <c r="Y48600">
        <v>1</v>
      </c>
      <c r="Z48600">
        <v>16</v>
      </c>
      <c r="AA48600">
        <v>6</v>
      </c>
      <c r="AB48600">
        <v>2</v>
      </c>
      <c r="AC48600">
        <v>9</v>
      </c>
      <c r="AD48600">
        <v>7</v>
      </c>
      <c r="AE48600">
        <v>8</v>
      </c>
      <c r="AF48600">
        <v>5</v>
      </c>
    </row>
    <row r="48601" spans="1:32" x14ac:dyDescent="0.25">
      <c r="A48601">
        <v>48600</v>
      </c>
      <c r="B48601" t="s">
        <v>39</v>
      </c>
      <c r="C48601">
        <v>31</v>
      </c>
      <c r="D48601" t="s">
        <v>58</v>
      </c>
      <c r="E48601" t="s">
        <v>46</v>
      </c>
      <c r="F48601">
        <v>4</v>
      </c>
      <c r="G48601">
        <v>1</v>
      </c>
      <c r="H48601" t="s">
        <v>57</v>
      </c>
      <c r="I48601" t="s">
        <v>36</v>
      </c>
      <c r="J48601">
        <v>33</v>
      </c>
      <c r="K48601">
        <v>428</v>
      </c>
      <c r="L48601">
        <v>216840</v>
      </c>
      <c r="M48601">
        <v>27105</v>
      </c>
      <c r="N48601">
        <v>18</v>
      </c>
      <c r="O48601" t="s">
        <v>37</v>
      </c>
      <c r="P48601">
        <v>3</v>
      </c>
      <c r="Q48601">
        <v>4</v>
      </c>
      <c r="R48601">
        <v>4</v>
      </c>
      <c r="S48601">
        <v>2</v>
      </c>
      <c r="T48601">
        <v>33</v>
      </c>
      <c r="U48601" t="s">
        <v>38</v>
      </c>
      <c r="V48601">
        <v>7</v>
      </c>
      <c r="W48601">
        <v>2</v>
      </c>
      <c r="X48601">
        <v>80</v>
      </c>
      <c r="Y48601">
        <v>3</v>
      </c>
      <c r="Z48601">
        <v>30</v>
      </c>
      <c r="AA48601">
        <v>6</v>
      </c>
      <c r="AB48601">
        <v>1</v>
      </c>
      <c r="AC48601">
        <v>10</v>
      </c>
      <c r="AD48601">
        <v>5</v>
      </c>
      <c r="AE48601">
        <v>2</v>
      </c>
      <c r="AF48601">
        <v>2</v>
      </c>
    </row>
    <row r="48602" spans="1:32" x14ac:dyDescent="0.25">
      <c r="A48602">
        <v>48601</v>
      </c>
      <c r="B48602" t="s">
        <v>32</v>
      </c>
      <c r="C48602">
        <v>57</v>
      </c>
      <c r="D48602" t="s">
        <v>58</v>
      </c>
      <c r="E48602" t="s">
        <v>46</v>
      </c>
      <c r="F48602">
        <v>4</v>
      </c>
      <c r="G48602">
        <v>4</v>
      </c>
      <c r="H48602" t="s">
        <v>42</v>
      </c>
      <c r="I48602" t="s">
        <v>36</v>
      </c>
      <c r="J48602">
        <v>171</v>
      </c>
      <c r="K48602">
        <v>192</v>
      </c>
      <c r="L48602">
        <v>45108</v>
      </c>
      <c r="M48602">
        <v>3759</v>
      </c>
      <c r="N48602">
        <v>35</v>
      </c>
      <c r="O48602" t="s">
        <v>44</v>
      </c>
      <c r="P48602">
        <v>1</v>
      </c>
      <c r="Q48602">
        <v>1</v>
      </c>
      <c r="R48602">
        <v>2</v>
      </c>
      <c r="S48602">
        <v>4</v>
      </c>
      <c r="T48602">
        <v>29</v>
      </c>
      <c r="U48602" t="s">
        <v>38</v>
      </c>
      <c r="V48602">
        <v>7</v>
      </c>
      <c r="W48602">
        <v>4</v>
      </c>
      <c r="X48602">
        <v>80</v>
      </c>
      <c r="Y48602">
        <v>3</v>
      </c>
      <c r="Z48602">
        <v>20</v>
      </c>
      <c r="AA48602">
        <v>2</v>
      </c>
      <c r="AB48602">
        <v>2</v>
      </c>
      <c r="AC48602">
        <v>4</v>
      </c>
      <c r="AD48602">
        <v>4</v>
      </c>
      <c r="AE48602">
        <v>1</v>
      </c>
      <c r="AF48602">
        <v>1</v>
      </c>
    </row>
    <row r="48603" spans="1:32" x14ac:dyDescent="0.25">
      <c r="A48603">
        <v>48602</v>
      </c>
      <c r="B48603" t="s">
        <v>39</v>
      </c>
      <c r="C48603">
        <v>41</v>
      </c>
      <c r="D48603" t="s">
        <v>53</v>
      </c>
      <c r="E48603" t="s">
        <v>34</v>
      </c>
      <c r="F48603">
        <v>1</v>
      </c>
      <c r="G48603">
        <v>2</v>
      </c>
      <c r="H48603" t="s">
        <v>50</v>
      </c>
      <c r="I48603" t="s">
        <v>36</v>
      </c>
      <c r="J48603">
        <v>151</v>
      </c>
      <c r="K48603">
        <v>1179</v>
      </c>
      <c r="L48603">
        <v>114820</v>
      </c>
      <c r="M48603">
        <v>28705</v>
      </c>
      <c r="N48603">
        <v>30</v>
      </c>
      <c r="O48603" t="s">
        <v>52</v>
      </c>
      <c r="P48603">
        <v>3</v>
      </c>
      <c r="Q48603">
        <v>2</v>
      </c>
      <c r="R48603">
        <v>2</v>
      </c>
      <c r="S48603">
        <v>1</v>
      </c>
      <c r="T48603">
        <v>37</v>
      </c>
      <c r="U48603" t="s">
        <v>48</v>
      </c>
      <c r="V48603">
        <v>6</v>
      </c>
      <c r="W48603">
        <v>1</v>
      </c>
      <c r="X48603">
        <v>80</v>
      </c>
      <c r="Y48603">
        <v>3</v>
      </c>
      <c r="Z48603">
        <v>3</v>
      </c>
      <c r="AA48603">
        <v>1</v>
      </c>
      <c r="AB48603">
        <v>2</v>
      </c>
      <c r="AC48603">
        <v>2</v>
      </c>
      <c r="AD48603">
        <v>1</v>
      </c>
      <c r="AE48603">
        <v>2</v>
      </c>
      <c r="AF48603">
        <v>1</v>
      </c>
    </row>
    <row r="48604" spans="1:32" x14ac:dyDescent="0.25">
      <c r="A48604">
        <v>48603</v>
      </c>
      <c r="B48604" t="s">
        <v>32</v>
      </c>
      <c r="C48604">
        <v>36</v>
      </c>
      <c r="D48604" t="s">
        <v>40</v>
      </c>
      <c r="E48604" t="s">
        <v>40</v>
      </c>
      <c r="F48604">
        <v>3</v>
      </c>
      <c r="G48604">
        <v>1</v>
      </c>
      <c r="H48604" t="s">
        <v>50</v>
      </c>
      <c r="I48604" t="s">
        <v>56</v>
      </c>
      <c r="J48604">
        <v>150</v>
      </c>
      <c r="K48604">
        <v>1146</v>
      </c>
      <c r="L48604">
        <v>1043832</v>
      </c>
      <c r="M48604">
        <v>43493</v>
      </c>
      <c r="N48604">
        <v>18</v>
      </c>
      <c r="O48604" t="s">
        <v>52</v>
      </c>
      <c r="P48604">
        <v>2</v>
      </c>
      <c r="Q48604">
        <v>1</v>
      </c>
      <c r="R48604">
        <v>2</v>
      </c>
      <c r="S48604">
        <v>3</v>
      </c>
      <c r="T48604">
        <v>45</v>
      </c>
      <c r="U48604" t="s">
        <v>48</v>
      </c>
      <c r="V48604">
        <v>1</v>
      </c>
      <c r="W48604">
        <v>4</v>
      </c>
      <c r="X48604">
        <v>80</v>
      </c>
      <c r="Y48604">
        <v>4</v>
      </c>
      <c r="Z48604">
        <v>5</v>
      </c>
      <c r="AA48604">
        <v>2</v>
      </c>
      <c r="AB48604">
        <v>3</v>
      </c>
      <c r="AC48604">
        <v>2</v>
      </c>
      <c r="AD48604">
        <v>1</v>
      </c>
      <c r="AE48604">
        <v>1</v>
      </c>
      <c r="AF48604">
        <v>1</v>
      </c>
    </row>
    <row r="48605" spans="1:32" x14ac:dyDescent="0.25">
      <c r="A48605">
        <v>48604</v>
      </c>
      <c r="B48605" t="s">
        <v>39</v>
      </c>
      <c r="C48605">
        <v>43</v>
      </c>
      <c r="D48605" t="s">
        <v>45</v>
      </c>
      <c r="E48605" t="s">
        <v>61</v>
      </c>
      <c r="F48605">
        <v>4</v>
      </c>
      <c r="G48605">
        <v>3</v>
      </c>
      <c r="H48605" t="s">
        <v>40</v>
      </c>
      <c r="I48605" t="s">
        <v>36</v>
      </c>
      <c r="J48605">
        <v>54</v>
      </c>
      <c r="K48605">
        <v>437</v>
      </c>
      <c r="L48605">
        <v>132240</v>
      </c>
      <c r="M48605">
        <v>33060</v>
      </c>
      <c r="N48605">
        <v>27</v>
      </c>
      <c r="O48605" t="s">
        <v>52</v>
      </c>
      <c r="P48605">
        <v>2</v>
      </c>
      <c r="Q48605">
        <v>1</v>
      </c>
      <c r="R48605">
        <v>4</v>
      </c>
      <c r="S48605">
        <v>2</v>
      </c>
      <c r="T48605">
        <v>0</v>
      </c>
      <c r="U48605" t="s">
        <v>38</v>
      </c>
      <c r="V48605">
        <v>2</v>
      </c>
      <c r="W48605">
        <v>1</v>
      </c>
      <c r="X48605">
        <v>80</v>
      </c>
      <c r="Y48605">
        <v>4</v>
      </c>
      <c r="Z48605">
        <v>1</v>
      </c>
      <c r="AA48605">
        <v>4</v>
      </c>
      <c r="AB48605">
        <v>3</v>
      </c>
      <c r="AC48605">
        <v>1</v>
      </c>
      <c r="AD48605">
        <v>1</v>
      </c>
      <c r="AE48605">
        <v>1</v>
      </c>
      <c r="AF48605">
        <v>1</v>
      </c>
    </row>
    <row r="48606" spans="1:32" x14ac:dyDescent="0.25">
      <c r="A48606">
        <v>48605</v>
      </c>
      <c r="B48606" t="s">
        <v>32</v>
      </c>
      <c r="C48606">
        <v>35</v>
      </c>
      <c r="D48606" t="s">
        <v>33</v>
      </c>
      <c r="E48606" t="s">
        <v>54</v>
      </c>
      <c r="F48606">
        <v>1</v>
      </c>
      <c r="G48606">
        <v>3</v>
      </c>
      <c r="H48606" t="s">
        <v>42</v>
      </c>
      <c r="I48606" t="s">
        <v>43</v>
      </c>
      <c r="J48606">
        <v>119</v>
      </c>
      <c r="K48606">
        <v>932</v>
      </c>
      <c r="L48606">
        <v>415565</v>
      </c>
      <c r="M48606">
        <v>24445</v>
      </c>
      <c r="N48606">
        <v>50</v>
      </c>
      <c r="O48606" t="s">
        <v>52</v>
      </c>
      <c r="P48606">
        <v>3</v>
      </c>
      <c r="Q48606">
        <v>2</v>
      </c>
      <c r="R48606">
        <v>2</v>
      </c>
      <c r="S48606">
        <v>1</v>
      </c>
      <c r="T48606">
        <v>45</v>
      </c>
      <c r="U48606" t="s">
        <v>38</v>
      </c>
      <c r="V48606">
        <v>7</v>
      </c>
      <c r="W48606">
        <v>3</v>
      </c>
      <c r="X48606">
        <v>80</v>
      </c>
      <c r="Y48606">
        <v>3</v>
      </c>
      <c r="Z48606">
        <v>15</v>
      </c>
      <c r="AA48606">
        <v>6</v>
      </c>
      <c r="AB48606">
        <v>1</v>
      </c>
      <c r="AC48606">
        <v>15</v>
      </c>
      <c r="AD48606">
        <v>15</v>
      </c>
      <c r="AE48606">
        <v>9</v>
      </c>
      <c r="AF48606">
        <v>15</v>
      </c>
    </row>
    <row r="48607" spans="1:32" x14ac:dyDescent="0.25">
      <c r="A48607">
        <v>48606</v>
      </c>
      <c r="B48607" t="s">
        <v>39</v>
      </c>
      <c r="C48607">
        <v>33</v>
      </c>
      <c r="D48607" t="s">
        <v>40</v>
      </c>
      <c r="E48607" t="s">
        <v>61</v>
      </c>
      <c r="F48607">
        <v>5</v>
      </c>
      <c r="G48607">
        <v>1</v>
      </c>
      <c r="H48607" t="s">
        <v>42</v>
      </c>
      <c r="I48607" t="s">
        <v>36</v>
      </c>
      <c r="J48607">
        <v>164</v>
      </c>
      <c r="K48607">
        <v>564</v>
      </c>
      <c r="L48607">
        <v>193644</v>
      </c>
      <c r="M48607">
        <v>10758</v>
      </c>
      <c r="N48607">
        <v>7</v>
      </c>
      <c r="O48607" t="s">
        <v>37</v>
      </c>
      <c r="P48607">
        <v>1</v>
      </c>
      <c r="Q48607">
        <v>3</v>
      </c>
      <c r="R48607">
        <v>2</v>
      </c>
      <c r="S48607">
        <v>2</v>
      </c>
      <c r="T48607">
        <v>13</v>
      </c>
      <c r="U48607" t="s">
        <v>48</v>
      </c>
      <c r="V48607">
        <v>8</v>
      </c>
      <c r="W48607">
        <v>3</v>
      </c>
      <c r="X48607">
        <v>80</v>
      </c>
      <c r="Y48607">
        <v>3</v>
      </c>
      <c r="Z48607">
        <v>4</v>
      </c>
      <c r="AA48607">
        <v>3</v>
      </c>
      <c r="AB48607">
        <v>4</v>
      </c>
      <c r="AC48607">
        <v>4</v>
      </c>
      <c r="AD48607">
        <v>2</v>
      </c>
      <c r="AE48607">
        <v>1</v>
      </c>
      <c r="AF48607">
        <v>3</v>
      </c>
    </row>
    <row r="48608" spans="1:32" x14ac:dyDescent="0.25">
      <c r="A48608">
        <v>48607</v>
      </c>
      <c r="B48608" t="s">
        <v>39</v>
      </c>
      <c r="C48608">
        <v>21</v>
      </c>
      <c r="D48608" t="s">
        <v>49</v>
      </c>
      <c r="E48608" t="s">
        <v>59</v>
      </c>
      <c r="F48608">
        <v>4</v>
      </c>
      <c r="G48608">
        <v>1</v>
      </c>
      <c r="H48608" t="s">
        <v>42</v>
      </c>
      <c r="I48608" t="s">
        <v>36</v>
      </c>
      <c r="J48608">
        <v>62</v>
      </c>
      <c r="K48608">
        <v>1021</v>
      </c>
      <c r="L48608">
        <v>191368</v>
      </c>
      <c r="M48608">
        <v>47842</v>
      </c>
      <c r="N48608">
        <v>41</v>
      </c>
      <c r="O48608" t="s">
        <v>52</v>
      </c>
      <c r="P48608">
        <v>4</v>
      </c>
      <c r="Q48608">
        <v>2</v>
      </c>
      <c r="R48608">
        <v>4</v>
      </c>
      <c r="S48608">
        <v>4</v>
      </c>
      <c r="T48608">
        <v>22</v>
      </c>
      <c r="U48608" t="s">
        <v>48</v>
      </c>
      <c r="V48608">
        <v>1</v>
      </c>
      <c r="W48608">
        <v>3</v>
      </c>
      <c r="X48608">
        <v>80</v>
      </c>
      <c r="Y48608">
        <v>1</v>
      </c>
      <c r="Z48608">
        <v>36</v>
      </c>
      <c r="AA48608">
        <v>4</v>
      </c>
      <c r="AB48608">
        <v>3</v>
      </c>
      <c r="AC48608">
        <v>4</v>
      </c>
      <c r="AD48608">
        <v>3</v>
      </c>
      <c r="AE48608">
        <v>4</v>
      </c>
      <c r="AF48608">
        <v>3</v>
      </c>
    </row>
    <row r="48609" spans="1:32" x14ac:dyDescent="0.25">
      <c r="A48609">
        <v>48608</v>
      </c>
      <c r="B48609" t="s">
        <v>39</v>
      </c>
      <c r="C48609">
        <v>60</v>
      </c>
      <c r="D48609" t="s">
        <v>53</v>
      </c>
      <c r="E48609" t="s">
        <v>41</v>
      </c>
      <c r="F48609">
        <v>4</v>
      </c>
      <c r="G48609">
        <v>2</v>
      </c>
      <c r="H48609" t="s">
        <v>47</v>
      </c>
      <c r="I48609" t="s">
        <v>56</v>
      </c>
      <c r="J48609">
        <v>111</v>
      </c>
      <c r="K48609">
        <v>455</v>
      </c>
      <c r="L48609">
        <v>809676</v>
      </c>
      <c r="M48609">
        <v>38556</v>
      </c>
      <c r="N48609">
        <v>37</v>
      </c>
      <c r="O48609" t="s">
        <v>52</v>
      </c>
      <c r="P48609">
        <v>4</v>
      </c>
      <c r="Q48609">
        <v>1</v>
      </c>
      <c r="R48609">
        <v>3</v>
      </c>
      <c r="S48609">
        <v>3</v>
      </c>
      <c r="T48609">
        <v>30</v>
      </c>
      <c r="U48609" t="s">
        <v>48</v>
      </c>
      <c r="V48609">
        <v>5</v>
      </c>
      <c r="W48609">
        <v>4</v>
      </c>
      <c r="X48609">
        <v>80</v>
      </c>
      <c r="Y48609">
        <v>3</v>
      </c>
      <c r="Z48609">
        <v>27</v>
      </c>
      <c r="AA48609">
        <v>6</v>
      </c>
      <c r="AB48609">
        <v>4</v>
      </c>
      <c r="AC48609">
        <v>22</v>
      </c>
      <c r="AD48609">
        <v>10</v>
      </c>
      <c r="AE48609">
        <v>12</v>
      </c>
      <c r="AF48609">
        <v>19</v>
      </c>
    </row>
    <row r="48610" spans="1:32" x14ac:dyDescent="0.25">
      <c r="A48610">
        <v>48609</v>
      </c>
      <c r="B48610" t="s">
        <v>32</v>
      </c>
      <c r="C48610">
        <v>52</v>
      </c>
      <c r="D48610" t="s">
        <v>45</v>
      </c>
      <c r="E48610" t="s">
        <v>59</v>
      </c>
      <c r="F48610">
        <v>4</v>
      </c>
      <c r="G48610">
        <v>1</v>
      </c>
      <c r="H48610" t="s">
        <v>50</v>
      </c>
      <c r="I48610" t="s">
        <v>56</v>
      </c>
      <c r="J48610">
        <v>36</v>
      </c>
      <c r="K48610">
        <v>1420</v>
      </c>
      <c r="L48610">
        <v>900320</v>
      </c>
      <c r="M48610">
        <v>45016</v>
      </c>
      <c r="N48610">
        <v>36</v>
      </c>
      <c r="O48610" t="s">
        <v>52</v>
      </c>
      <c r="P48610">
        <v>3</v>
      </c>
      <c r="Q48610">
        <v>4</v>
      </c>
      <c r="R48610">
        <v>2</v>
      </c>
      <c r="S48610">
        <v>4</v>
      </c>
      <c r="T48610">
        <v>18</v>
      </c>
      <c r="U48610" t="s">
        <v>38</v>
      </c>
      <c r="V48610">
        <v>2</v>
      </c>
      <c r="W48610">
        <v>4</v>
      </c>
      <c r="X48610">
        <v>80</v>
      </c>
      <c r="Y48610">
        <v>3</v>
      </c>
      <c r="Z48610">
        <v>9</v>
      </c>
      <c r="AA48610">
        <v>2</v>
      </c>
      <c r="AB48610">
        <v>1</v>
      </c>
      <c r="AC48610">
        <v>5</v>
      </c>
      <c r="AD48610">
        <v>1</v>
      </c>
      <c r="AE48610">
        <v>5</v>
      </c>
      <c r="AF48610">
        <v>4</v>
      </c>
    </row>
    <row r="48611" spans="1:32" x14ac:dyDescent="0.25">
      <c r="A48611">
        <v>48610</v>
      </c>
      <c r="B48611" t="s">
        <v>32</v>
      </c>
      <c r="C48611">
        <v>20</v>
      </c>
      <c r="D48611" t="s">
        <v>45</v>
      </c>
      <c r="E48611" t="s">
        <v>41</v>
      </c>
      <c r="F48611">
        <v>5</v>
      </c>
      <c r="G48611">
        <v>2</v>
      </c>
      <c r="H48611" t="s">
        <v>57</v>
      </c>
      <c r="I48611" t="s">
        <v>56</v>
      </c>
      <c r="J48611">
        <v>37</v>
      </c>
      <c r="K48611">
        <v>360</v>
      </c>
      <c r="L48611">
        <v>200928</v>
      </c>
      <c r="M48611">
        <v>50232</v>
      </c>
      <c r="N48611">
        <v>50</v>
      </c>
      <c r="O48611" t="s">
        <v>44</v>
      </c>
      <c r="P48611">
        <v>1</v>
      </c>
      <c r="Q48611">
        <v>1</v>
      </c>
      <c r="R48611">
        <v>4</v>
      </c>
      <c r="S48611">
        <v>3</v>
      </c>
      <c r="T48611">
        <v>35</v>
      </c>
      <c r="U48611" t="s">
        <v>48</v>
      </c>
      <c r="V48611">
        <v>4</v>
      </c>
      <c r="W48611">
        <v>4</v>
      </c>
      <c r="X48611">
        <v>80</v>
      </c>
      <c r="Y48611">
        <v>2</v>
      </c>
      <c r="Z48611">
        <v>1</v>
      </c>
      <c r="AA48611">
        <v>4</v>
      </c>
      <c r="AB48611">
        <v>3</v>
      </c>
      <c r="AC48611">
        <v>1</v>
      </c>
      <c r="AD48611">
        <v>1</v>
      </c>
      <c r="AE48611">
        <v>1</v>
      </c>
      <c r="AF48611">
        <v>1</v>
      </c>
    </row>
    <row r="48612" spans="1:32" x14ac:dyDescent="0.25">
      <c r="A48612">
        <v>48611</v>
      </c>
      <c r="B48612" t="s">
        <v>32</v>
      </c>
      <c r="C48612">
        <v>56</v>
      </c>
      <c r="D48612" t="s">
        <v>33</v>
      </c>
      <c r="E48612" t="s">
        <v>51</v>
      </c>
      <c r="F48612">
        <v>1</v>
      </c>
      <c r="G48612">
        <v>1</v>
      </c>
      <c r="H48612" t="s">
        <v>40</v>
      </c>
      <c r="I48612" t="s">
        <v>56</v>
      </c>
      <c r="J48612">
        <v>166</v>
      </c>
      <c r="K48612">
        <v>153</v>
      </c>
      <c r="L48612">
        <v>478720</v>
      </c>
      <c r="M48612">
        <v>28160</v>
      </c>
      <c r="N48612">
        <v>48</v>
      </c>
      <c r="O48612" t="s">
        <v>37</v>
      </c>
      <c r="P48612">
        <v>1</v>
      </c>
      <c r="Q48612">
        <v>3</v>
      </c>
      <c r="R48612">
        <v>2</v>
      </c>
      <c r="S48612">
        <v>4</v>
      </c>
      <c r="T48612">
        <v>38</v>
      </c>
      <c r="U48612" t="s">
        <v>38</v>
      </c>
      <c r="V48612">
        <v>7</v>
      </c>
      <c r="W48612">
        <v>2</v>
      </c>
      <c r="X48612">
        <v>80</v>
      </c>
      <c r="Y48612">
        <v>1</v>
      </c>
      <c r="Z48612">
        <v>9</v>
      </c>
      <c r="AA48612">
        <v>3</v>
      </c>
      <c r="AB48612">
        <v>2</v>
      </c>
      <c r="AC48612">
        <v>6</v>
      </c>
      <c r="AD48612">
        <v>2</v>
      </c>
      <c r="AE48612">
        <v>2</v>
      </c>
      <c r="AF48612">
        <v>5</v>
      </c>
    </row>
    <row r="48613" spans="1:32" x14ac:dyDescent="0.25">
      <c r="A48613">
        <v>48612</v>
      </c>
      <c r="B48613" t="s">
        <v>32</v>
      </c>
      <c r="C48613">
        <v>49</v>
      </c>
      <c r="D48613" t="s">
        <v>58</v>
      </c>
      <c r="E48613" t="s">
        <v>55</v>
      </c>
      <c r="F48613">
        <v>4</v>
      </c>
      <c r="G48613">
        <v>3</v>
      </c>
      <c r="H48613" t="s">
        <v>57</v>
      </c>
      <c r="I48613" t="s">
        <v>36</v>
      </c>
      <c r="J48613">
        <v>137</v>
      </c>
      <c r="K48613">
        <v>464</v>
      </c>
      <c r="L48613">
        <v>41541</v>
      </c>
      <c r="M48613">
        <v>41541</v>
      </c>
      <c r="N48613">
        <v>38</v>
      </c>
      <c r="O48613" t="s">
        <v>44</v>
      </c>
      <c r="P48613">
        <v>2</v>
      </c>
      <c r="Q48613">
        <v>4</v>
      </c>
      <c r="R48613">
        <v>4</v>
      </c>
      <c r="S48613">
        <v>4</v>
      </c>
      <c r="T48613">
        <v>46</v>
      </c>
      <c r="U48613" t="s">
        <v>38</v>
      </c>
      <c r="V48613">
        <v>7</v>
      </c>
      <c r="W48613">
        <v>3</v>
      </c>
      <c r="X48613">
        <v>80</v>
      </c>
      <c r="Y48613">
        <v>4</v>
      </c>
      <c r="Z48613">
        <v>29</v>
      </c>
      <c r="AA48613">
        <v>5</v>
      </c>
      <c r="AB48613">
        <v>2</v>
      </c>
      <c r="AC48613">
        <v>13</v>
      </c>
      <c r="AD48613">
        <v>7</v>
      </c>
      <c r="AE48613">
        <v>9</v>
      </c>
      <c r="AF48613">
        <v>8</v>
      </c>
    </row>
    <row r="48614" spans="1:32" x14ac:dyDescent="0.25">
      <c r="A48614">
        <v>48613</v>
      </c>
      <c r="B48614" t="s">
        <v>32</v>
      </c>
      <c r="C48614">
        <v>55</v>
      </c>
      <c r="D48614" t="s">
        <v>33</v>
      </c>
      <c r="E48614" t="s">
        <v>55</v>
      </c>
      <c r="F48614">
        <v>4</v>
      </c>
      <c r="G48614">
        <v>5</v>
      </c>
      <c r="H48614" t="s">
        <v>40</v>
      </c>
      <c r="I48614" t="s">
        <v>56</v>
      </c>
      <c r="J48614">
        <v>59</v>
      </c>
      <c r="K48614">
        <v>1111</v>
      </c>
      <c r="L48614">
        <v>191386</v>
      </c>
      <c r="M48614">
        <v>14722</v>
      </c>
      <c r="N48614">
        <v>34</v>
      </c>
      <c r="O48614" t="s">
        <v>37</v>
      </c>
      <c r="P48614">
        <v>2</v>
      </c>
      <c r="Q48614">
        <v>2</v>
      </c>
      <c r="R48614">
        <v>1</v>
      </c>
      <c r="S48614">
        <v>4</v>
      </c>
      <c r="T48614">
        <v>25</v>
      </c>
      <c r="U48614" t="s">
        <v>38</v>
      </c>
      <c r="V48614">
        <v>7</v>
      </c>
      <c r="W48614">
        <v>3</v>
      </c>
      <c r="X48614">
        <v>80</v>
      </c>
      <c r="Y48614">
        <v>4</v>
      </c>
      <c r="Z48614">
        <v>17</v>
      </c>
      <c r="AA48614">
        <v>5</v>
      </c>
      <c r="AB48614">
        <v>4</v>
      </c>
      <c r="AC48614">
        <v>14</v>
      </c>
      <c r="AD48614">
        <v>1</v>
      </c>
      <c r="AE48614">
        <v>5</v>
      </c>
      <c r="AF48614">
        <v>2</v>
      </c>
    </row>
    <row r="48615" spans="1:32" x14ac:dyDescent="0.25">
      <c r="A48615">
        <v>48614</v>
      </c>
      <c r="B48615" t="s">
        <v>32</v>
      </c>
      <c r="C48615">
        <v>35</v>
      </c>
      <c r="D48615" t="s">
        <v>33</v>
      </c>
      <c r="E48615" t="s">
        <v>34</v>
      </c>
      <c r="F48615">
        <v>3</v>
      </c>
      <c r="G48615">
        <v>2</v>
      </c>
      <c r="H48615" t="s">
        <v>40</v>
      </c>
      <c r="I48615" t="s">
        <v>43</v>
      </c>
      <c r="J48615">
        <v>182</v>
      </c>
      <c r="K48615">
        <v>154</v>
      </c>
      <c r="L48615">
        <v>125482</v>
      </c>
      <c r="M48615">
        <v>8963</v>
      </c>
      <c r="N48615">
        <v>19</v>
      </c>
      <c r="O48615" t="s">
        <v>37</v>
      </c>
      <c r="P48615">
        <v>1</v>
      </c>
      <c r="Q48615">
        <v>4</v>
      </c>
      <c r="R48615">
        <v>2</v>
      </c>
      <c r="S48615">
        <v>3</v>
      </c>
      <c r="T48615">
        <v>49</v>
      </c>
      <c r="U48615" t="s">
        <v>48</v>
      </c>
      <c r="V48615">
        <v>5</v>
      </c>
      <c r="W48615">
        <v>2</v>
      </c>
      <c r="X48615">
        <v>80</v>
      </c>
      <c r="Y48615">
        <v>2</v>
      </c>
      <c r="Z48615">
        <v>28</v>
      </c>
      <c r="AA48615">
        <v>5</v>
      </c>
      <c r="AB48615">
        <v>3</v>
      </c>
      <c r="AC48615">
        <v>28</v>
      </c>
      <c r="AD48615">
        <v>7</v>
      </c>
      <c r="AE48615">
        <v>7</v>
      </c>
      <c r="AF48615">
        <v>8</v>
      </c>
    </row>
    <row r="48616" spans="1:32" x14ac:dyDescent="0.25">
      <c r="A48616">
        <v>48615</v>
      </c>
      <c r="B48616" t="s">
        <v>32</v>
      </c>
      <c r="C48616">
        <v>24</v>
      </c>
      <c r="D48616" t="s">
        <v>49</v>
      </c>
      <c r="E48616" t="s">
        <v>40</v>
      </c>
      <c r="F48616">
        <v>3</v>
      </c>
      <c r="G48616">
        <v>2</v>
      </c>
      <c r="H48616" t="s">
        <v>40</v>
      </c>
      <c r="I48616" t="s">
        <v>43</v>
      </c>
      <c r="J48616">
        <v>79</v>
      </c>
      <c r="K48616">
        <v>1370</v>
      </c>
      <c r="L48616">
        <v>635193</v>
      </c>
      <c r="M48616">
        <v>48861</v>
      </c>
      <c r="N48616">
        <v>16</v>
      </c>
      <c r="O48616" t="s">
        <v>44</v>
      </c>
      <c r="P48616">
        <v>2</v>
      </c>
      <c r="Q48616">
        <v>4</v>
      </c>
      <c r="R48616">
        <v>4</v>
      </c>
      <c r="S48616">
        <v>2</v>
      </c>
      <c r="T48616">
        <v>48</v>
      </c>
      <c r="U48616" t="s">
        <v>38</v>
      </c>
      <c r="V48616">
        <v>6</v>
      </c>
      <c r="W48616">
        <v>1</v>
      </c>
      <c r="X48616">
        <v>80</v>
      </c>
      <c r="Y48616">
        <v>2</v>
      </c>
      <c r="Z48616">
        <v>39</v>
      </c>
      <c r="AA48616">
        <v>3</v>
      </c>
      <c r="AB48616">
        <v>3</v>
      </c>
      <c r="AC48616">
        <v>16</v>
      </c>
      <c r="AD48616">
        <v>14</v>
      </c>
      <c r="AE48616">
        <v>9</v>
      </c>
      <c r="AF48616">
        <v>9</v>
      </c>
    </row>
    <row r="48617" spans="1:32" x14ac:dyDescent="0.25">
      <c r="A48617">
        <v>48616</v>
      </c>
      <c r="B48617" t="s">
        <v>32</v>
      </c>
      <c r="C48617">
        <v>35</v>
      </c>
      <c r="D48617" t="s">
        <v>58</v>
      </c>
      <c r="E48617" t="s">
        <v>40</v>
      </c>
      <c r="F48617">
        <v>1</v>
      </c>
      <c r="G48617">
        <v>1</v>
      </c>
      <c r="H48617" t="s">
        <v>57</v>
      </c>
      <c r="I48617" t="s">
        <v>36</v>
      </c>
      <c r="J48617">
        <v>172</v>
      </c>
      <c r="K48617">
        <v>1117</v>
      </c>
      <c r="L48617">
        <v>317284</v>
      </c>
      <c r="M48617">
        <v>14422</v>
      </c>
      <c r="N48617">
        <v>31</v>
      </c>
      <c r="O48617" t="s">
        <v>52</v>
      </c>
      <c r="P48617">
        <v>1</v>
      </c>
      <c r="Q48617">
        <v>3</v>
      </c>
      <c r="R48617">
        <v>3</v>
      </c>
      <c r="S48617">
        <v>4</v>
      </c>
      <c r="T48617">
        <v>48</v>
      </c>
      <c r="U48617" t="s">
        <v>48</v>
      </c>
      <c r="V48617">
        <v>3</v>
      </c>
      <c r="W48617">
        <v>3</v>
      </c>
      <c r="X48617">
        <v>80</v>
      </c>
      <c r="Y48617">
        <v>3</v>
      </c>
      <c r="Z48617">
        <v>6</v>
      </c>
      <c r="AA48617">
        <v>1</v>
      </c>
      <c r="AB48617">
        <v>1</v>
      </c>
      <c r="AC48617">
        <v>4</v>
      </c>
      <c r="AD48617">
        <v>1</v>
      </c>
      <c r="AE48617">
        <v>3</v>
      </c>
      <c r="AF48617">
        <v>1</v>
      </c>
    </row>
    <row r="48618" spans="1:32" x14ac:dyDescent="0.25">
      <c r="A48618">
        <v>48617</v>
      </c>
      <c r="B48618" t="s">
        <v>39</v>
      </c>
      <c r="C48618">
        <v>38</v>
      </c>
      <c r="D48618" t="s">
        <v>33</v>
      </c>
      <c r="E48618" t="s">
        <v>46</v>
      </c>
      <c r="F48618">
        <v>5</v>
      </c>
      <c r="G48618">
        <v>1</v>
      </c>
      <c r="H48618" t="s">
        <v>35</v>
      </c>
      <c r="I48618" t="s">
        <v>43</v>
      </c>
      <c r="J48618">
        <v>108</v>
      </c>
      <c r="K48618">
        <v>812</v>
      </c>
      <c r="L48618">
        <v>47312</v>
      </c>
      <c r="M48618">
        <v>5914</v>
      </c>
      <c r="N48618">
        <v>24</v>
      </c>
      <c r="O48618" t="s">
        <v>37</v>
      </c>
      <c r="P48618">
        <v>2</v>
      </c>
      <c r="Q48618">
        <v>1</v>
      </c>
      <c r="R48618">
        <v>3</v>
      </c>
      <c r="S48618">
        <v>3</v>
      </c>
      <c r="T48618">
        <v>14</v>
      </c>
      <c r="U48618" t="s">
        <v>48</v>
      </c>
      <c r="V48618">
        <v>2</v>
      </c>
      <c r="W48618">
        <v>2</v>
      </c>
      <c r="X48618">
        <v>80</v>
      </c>
      <c r="Y48618">
        <v>4</v>
      </c>
      <c r="Z48618">
        <v>39</v>
      </c>
      <c r="AA48618">
        <v>2</v>
      </c>
      <c r="AB48618">
        <v>1</v>
      </c>
      <c r="AC48618">
        <v>14</v>
      </c>
      <c r="AD48618">
        <v>6</v>
      </c>
      <c r="AE48618">
        <v>3</v>
      </c>
      <c r="AF48618">
        <v>12</v>
      </c>
    </row>
    <row r="48619" spans="1:32" x14ac:dyDescent="0.25">
      <c r="A48619">
        <v>48618</v>
      </c>
      <c r="B48619" t="s">
        <v>32</v>
      </c>
      <c r="C48619">
        <v>31</v>
      </c>
      <c r="D48619" t="s">
        <v>40</v>
      </c>
      <c r="E48619" t="s">
        <v>46</v>
      </c>
      <c r="F48619">
        <v>1</v>
      </c>
      <c r="G48619">
        <v>4</v>
      </c>
      <c r="H48619" t="s">
        <v>50</v>
      </c>
      <c r="I48619" t="s">
        <v>36</v>
      </c>
      <c r="J48619">
        <v>192</v>
      </c>
      <c r="K48619">
        <v>891</v>
      </c>
      <c r="L48619">
        <v>368088</v>
      </c>
      <c r="M48619">
        <v>30674</v>
      </c>
      <c r="N48619">
        <v>11</v>
      </c>
      <c r="O48619" t="s">
        <v>44</v>
      </c>
      <c r="P48619">
        <v>1</v>
      </c>
      <c r="Q48619">
        <v>2</v>
      </c>
      <c r="R48619">
        <v>2</v>
      </c>
      <c r="S48619">
        <v>2</v>
      </c>
      <c r="T48619">
        <v>34</v>
      </c>
      <c r="U48619" t="s">
        <v>48</v>
      </c>
      <c r="V48619">
        <v>7</v>
      </c>
      <c r="W48619">
        <v>1</v>
      </c>
      <c r="X48619">
        <v>80</v>
      </c>
      <c r="Y48619">
        <v>4</v>
      </c>
      <c r="Z48619">
        <v>37</v>
      </c>
      <c r="AA48619">
        <v>5</v>
      </c>
      <c r="AB48619">
        <v>2</v>
      </c>
      <c r="AC48619">
        <v>32</v>
      </c>
      <c r="AD48619">
        <v>28</v>
      </c>
      <c r="AE48619">
        <v>26</v>
      </c>
      <c r="AF48619">
        <v>11</v>
      </c>
    </row>
    <row r="48620" spans="1:32" x14ac:dyDescent="0.25">
      <c r="A48620">
        <v>48619</v>
      </c>
      <c r="B48620" t="s">
        <v>32</v>
      </c>
      <c r="C48620">
        <v>33</v>
      </c>
      <c r="D48620" t="s">
        <v>45</v>
      </c>
      <c r="E48620" t="s">
        <v>54</v>
      </c>
      <c r="F48620">
        <v>2</v>
      </c>
      <c r="G48620">
        <v>5</v>
      </c>
      <c r="H48620" t="s">
        <v>57</v>
      </c>
      <c r="I48620" t="s">
        <v>36</v>
      </c>
      <c r="J48620">
        <v>195</v>
      </c>
      <c r="K48620">
        <v>216</v>
      </c>
      <c r="L48620">
        <v>679488</v>
      </c>
      <c r="M48620">
        <v>28312</v>
      </c>
      <c r="N48620">
        <v>32</v>
      </c>
      <c r="O48620" t="s">
        <v>44</v>
      </c>
      <c r="P48620">
        <v>2</v>
      </c>
      <c r="Q48620">
        <v>2</v>
      </c>
      <c r="R48620">
        <v>1</v>
      </c>
      <c r="S48620">
        <v>1</v>
      </c>
      <c r="T48620">
        <v>27</v>
      </c>
      <c r="U48620" t="s">
        <v>38</v>
      </c>
      <c r="V48620">
        <v>8</v>
      </c>
      <c r="W48620">
        <v>1</v>
      </c>
      <c r="X48620">
        <v>80</v>
      </c>
      <c r="Y48620">
        <v>2</v>
      </c>
      <c r="Z48620">
        <v>38</v>
      </c>
      <c r="AA48620">
        <v>4</v>
      </c>
      <c r="AB48620">
        <v>2</v>
      </c>
      <c r="AC48620">
        <v>18</v>
      </c>
      <c r="AD48620">
        <v>9</v>
      </c>
      <c r="AE48620">
        <v>8</v>
      </c>
      <c r="AF48620">
        <v>15</v>
      </c>
    </row>
    <row r="48621" spans="1:32" x14ac:dyDescent="0.25">
      <c r="A48621">
        <v>48620</v>
      </c>
      <c r="B48621" t="s">
        <v>32</v>
      </c>
      <c r="C48621">
        <v>48</v>
      </c>
      <c r="D48621" t="s">
        <v>45</v>
      </c>
      <c r="E48621" t="s">
        <v>34</v>
      </c>
      <c r="F48621">
        <v>5</v>
      </c>
      <c r="G48621">
        <v>1</v>
      </c>
      <c r="H48621" t="s">
        <v>40</v>
      </c>
      <c r="I48621" t="s">
        <v>43</v>
      </c>
      <c r="J48621">
        <v>188</v>
      </c>
      <c r="K48621">
        <v>298</v>
      </c>
      <c r="L48621">
        <v>69082</v>
      </c>
      <c r="M48621">
        <v>34541</v>
      </c>
      <c r="N48621">
        <v>32</v>
      </c>
      <c r="O48621" t="s">
        <v>37</v>
      </c>
      <c r="P48621">
        <v>3</v>
      </c>
      <c r="Q48621">
        <v>2</v>
      </c>
      <c r="R48621">
        <v>3</v>
      </c>
      <c r="S48621">
        <v>2</v>
      </c>
      <c r="T48621">
        <v>41</v>
      </c>
      <c r="U48621" t="s">
        <v>48</v>
      </c>
      <c r="V48621">
        <v>4</v>
      </c>
      <c r="W48621">
        <v>2</v>
      </c>
      <c r="X48621">
        <v>80</v>
      </c>
      <c r="Y48621">
        <v>4</v>
      </c>
      <c r="Z48621">
        <v>6</v>
      </c>
      <c r="AA48621">
        <v>2</v>
      </c>
      <c r="AB48621">
        <v>1</v>
      </c>
      <c r="AC48621">
        <v>1</v>
      </c>
      <c r="AD48621">
        <v>1</v>
      </c>
      <c r="AE48621">
        <v>1</v>
      </c>
      <c r="AF48621">
        <v>1</v>
      </c>
    </row>
    <row r="48622" spans="1:32" x14ac:dyDescent="0.25">
      <c r="A48622">
        <v>48621</v>
      </c>
      <c r="B48622" t="s">
        <v>39</v>
      </c>
      <c r="C48622">
        <v>37</v>
      </c>
      <c r="D48622" t="s">
        <v>58</v>
      </c>
      <c r="E48622" t="s">
        <v>41</v>
      </c>
      <c r="F48622">
        <v>3</v>
      </c>
      <c r="G48622">
        <v>4</v>
      </c>
      <c r="H48622" t="s">
        <v>42</v>
      </c>
      <c r="I48622" t="s">
        <v>36</v>
      </c>
      <c r="J48622">
        <v>177</v>
      </c>
      <c r="K48622">
        <v>561</v>
      </c>
      <c r="L48622">
        <v>77540</v>
      </c>
      <c r="M48622">
        <v>3877</v>
      </c>
      <c r="N48622">
        <v>35</v>
      </c>
      <c r="O48622" t="s">
        <v>52</v>
      </c>
      <c r="P48622">
        <v>4</v>
      </c>
      <c r="Q48622">
        <v>1</v>
      </c>
      <c r="R48622">
        <v>4</v>
      </c>
      <c r="S48622">
        <v>2</v>
      </c>
      <c r="T48622">
        <v>30</v>
      </c>
      <c r="U48622" t="s">
        <v>48</v>
      </c>
      <c r="V48622">
        <v>8</v>
      </c>
      <c r="W48622">
        <v>1</v>
      </c>
      <c r="X48622">
        <v>80</v>
      </c>
      <c r="Y48622">
        <v>2</v>
      </c>
      <c r="Z48622">
        <v>33</v>
      </c>
      <c r="AA48622">
        <v>3</v>
      </c>
      <c r="AB48622">
        <v>2</v>
      </c>
      <c r="AC48622">
        <v>20</v>
      </c>
      <c r="AD48622">
        <v>16</v>
      </c>
      <c r="AE48622">
        <v>5</v>
      </c>
      <c r="AF48622">
        <v>17</v>
      </c>
    </row>
    <row r="48623" spans="1:32" x14ac:dyDescent="0.25">
      <c r="A48623">
        <v>48622</v>
      </c>
      <c r="B48623" t="s">
        <v>32</v>
      </c>
      <c r="C48623">
        <v>39</v>
      </c>
      <c r="D48623" t="s">
        <v>49</v>
      </c>
      <c r="E48623" t="s">
        <v>34</v>
      </c>
      <c r="F48623">
        <v>5</v>
      </c>
      <c r="G48623">
        <v>4</v>
      </c>
      <c r="H48623" t="s">
        <v>57</v>
      </c>
      <c r="I48623" t="s">
        <v>56</v>
      </c>
      <c r="J48623">
        <v>53</v>
      </c>
      <c r="K48623">
        <v>912</v>
      </c>
      <c r="L48623">
        <v>553820</v>
      </c>
      <c r="M48623">
        <v>27691</v>
      </c>
      <c r="N48623">
        <v>38</v>
      </c>
      <c r="O48623" t="s">
        <v>44</v>
      </c>
      <c r="P48623">
        <v>3</v>
      </c>
      <c r="Q48623">
        <v>2</v>
      </c>
      <c r="R48623">
        <v>3</v>
      </c>
      <c r="S48623">
        <v>1</v>
      </c>
      <c r="T48623">
        <v>26</v>
      </c>
      <c r="U48623" t="s">
        <v>48</v>
      </c>
      <c r="V48623">
        <v>4</v>
      </c>
      <c r="W48623">
        <v>3</v>
      </c>
      <c r="X48623">
        <v>80</v>
      </c>
      <c r="Y48623">
        <v>3</v>
      </c>
      <c r="Z48623">
        <v>23</v>
      </c>
      <c r="AA48623">
        <v>3</v>
      </c>
      <c r="AB48623">
        <v>2</v>
      </c>
      <c r="AC48623">
        <v>2</v>
      </c>
      <c r="AD48623">
        <v>1</v>
      </c>
      <c r="AE48623">
        <v>1</v>
      </c>
      <c r="AF48623">
        <v>2</v>
      </c>
    </row>
    <row r="48624" spans="1:32" x14ac:dyDescent="0.25">
      <c r="A48624">
        <v>48623</v>
      </c>
      <c r="B48624" t="s">
        <v>32</v>
      </c>
      <c r="C48624">
        <v>50</v>
      </c>
      <c r="D48624" t="s">
        <v>40</v>
      </c>
      <c r="E48624" t="s">
        <v>51</v>
      </c>
      <c r="F48624">
        <v>5</v>
      </c>
      <c r="G48624">
        <v>5</v>
      </c>
      <c r="H48624" t="s">
        <v>50</v>
      </c>
      <c r="I48624" t="s">
        <v>56</v>
      </c>
      <c r="J48624">
        <v>199</v>
      </c>
      <c r="K48624">
        <v>1217</v>
      </c>
      <c r="L48624">
        <v>69531</v>
      </c>
      <c r="M48624">
        <v>9933</v>
      </c>
      <c r="N48624">
        <v>18</v>
      </c>
      <c r="O48624" t="s">
        <v>37</v>
      </c>
      <c r="P48624">
        <v>3</v>
      </c>
      <c r="Q48624">
        <v>1</v>
      </c>
      <c r="R48624">
        <v>4</v>
      </c>
      <c r="S48624">
        <v>4</v>
      </c>
      <c r="T48624">
        <v>29</v>
      </c>
      <c r="U48624" t="s">
        <v>38</v>
      </c>
      <c r="V48624">
        <v>2</v>
      </c>
      <c r="W48624">
        <v>2</v>
      </c>
      <c r="X48624">
        <v>80</v>
      </c>
      <c r="Y48624">
        <v>4</v>
      </c>
      <c r="Z48624">
        <v>36</v>
      </c>
      <c r="AA48624">
        <v>4</v>
      </c>
      <c r="AB48624">
        <v>2</v>
      </c>
      <c r="AC48624">
        <v>13</v>
      </c>
      <c r="AD48624">
        <v>8</v>
      </c>
      <c r="AE48624">
        <v>5</v>
      </c>
      <c r="AF48624">
        <v>11</v>
      </c>
    </row>
    <row r="48625" spans="1:32" x14ac:dyDescent="0.25">
      <c r="A48625">
        <v>48624</v>
      </c>
      <c r="B48625" t="s">
        <v>32</v>
      </c>
      <c r="C48625">
        <v>25</v>
      </c>
      <c r="D48625" t="s">
        <v>40</v>
      </c>
      <c r="E48625" t="s">
        <v>40</v>
      </c>
      <c r="F48625">
        <v>4</v>
      </c>
      <c r="G48625">
        <v>1</v>
      </c>
      <c r="H48625" t="s">
        <v>57</v>
      </c>
      <c r="I48625" t="s">
        <v>56</v>
      </c>
      <c r="J48625">
        <v>129</v>
      </c>
      <c r="K48625">
        <v>1246</v>
      </c>
      <c r="L48625">
        <v>407085</v>
      </c>
      <c r="M48625">
        <v>27139</v>
      </c>
      <c r="N48625">
        <v>24</v>
      </c>
      <c r="O48625" t="s">
        <v>37</v>
      </c>
      <c r="P48625">
        <v>3</v>
      </c>
      <c r="Q48625">
        <v>2</v>
      </c>
      <c r="R48625">
        <v>3</v>
      </c>
      <c r="S48625">
        <v>4</v>
      </c>
      <c r="T48625">
        <v>5</v>
      </c>
      <c r="U48625" t="s">
        <v>38</v>
      </c>
      <c r="V48625">
        <v>0</v>
      </c>
      <c r="W48625">
        <v>1</v>
      </c>
      <c r="X48625">
        <v>80</v>
      </c>
      <c r="Y48625">
        <v>2</v>
      </c>
      <c r="Z48625">
        <v>13</v>
      </c>
      <c r="AA48625">
        <v>4</v>
      </c>
      <c r="AB48625">
        <v>3</v>
      </c>
      <c r="AC48625">
        <v>7</v>
      </c>
      <c r="AD48625">
        <v>6</v>
      </c>
      <c r="AE48625">
        <v>7</v>
      </c>
      <c r="AF48625">
        <v>3</v>
      </c>
    </row>
    <row r="48626" spans="1:32" x14ac:dyDescent="0.25">
      <c r="A48626">
        <v>48625</v>
      </c>
      <c r="B48626" t="s">
        <v>32</v>
      </c>
      <c r="C48626">
        <v>46</v>
      </c>
      <c r="D48626" t="s">
        <v>45</v>
      </c>
      <c r="E48626" t="s">
        <v>61</v>
      </c>
      <c r="F48626">
        <v>2</v>
      </c>
      <c r="G48626">
        <v>1</v>
      </c>
      <c r="H48626" t="s">
        <v>40</v>
      </c>
      <c r="I48626" t="s">
        <v>36</v>
      </c>
      <c r="J48626">
        <v>148</v>
      </c>
      <c r="K48626">
        <v>655</v>
      </c>
      <c r="L48626">
        <v>91830</v>
      </c>
      <c r="M48626">
        <v>9183</v>
      </c>
      <c r="N48626">
        <v>33</v>
      </c>
      <c r="O48626" t="s">
        <v>44</v>
      </c>
      <c r="P48626">
        <v>1</v>
      </c>
      <c r="Q48626">
        <v>4</v>
      </c>
      <c r="R48626">
        <v>2</v>
      </c>
      <c r="S48626">
        <v>2</v>
      </c>
      <c r="T48626">
        <v>8</v>
      </c>
      <c r="U48626" t="s">
        <v>38</v>
      </c>
      <c r="V48626">
        <v>7</v>
      </c>
      <c r="W48626">
        <v>3</v>
      </c>
      <c r="X48626">
        <v>80</v>
      </c>
      <c r="Y48626">
        <v>2</v>
      </c>
      <c r="Z48626">
        <v>14</v>
      </c>
      <c r="AA48626">
        <v>6</v>
      </c>
      <c r="AB48626">
        <v>2</v>
      </c>
      <c r="AC48626">
        <v>5</v>
      </c>
      <c r="AD48626">
        <v>1</v>
      </c>
      <c r="AE48626">
        <v>3</v>
      </c>
      <c r="AF48626">
        <v>2</v>
      </c>
    </row>
    <row r="48627" spans="1:32" x14ac:dyDescent="0.25">
      <c r="A48627">
        <v>48626</v>
      </c>
      <c r="B48627" t="s">
        <v>39</v>
      </c>
      <c r="C48627">
        <v>37</v>
      </c>
      <c r="D48627" t="s">
        <v>58</v>
      </c>
      <c r="E48627" t="s">
        <v>51</v>
      </c>
      <c r="F48627">
        <v>4</v>
      </c>
      <c r="G48627">
        <v>4</v>
      </c>
      <c r="H48627" t="s">
        <v>42</v>
      </c>
      <c r="I48627" t="s">
        <v>36</v>
      </c>
      <c r="J48627">
        <v>42</v>
      </c>
      <c r="K48627">
        <v>751</v>
      </c>
      <c r="L48627">
        <v>784238</v>
      </c>
      <c r="M48627">
        <v>30163</v>
      </c>
      <c r="N48627">
        <v>15</v>
      </c>
      <c r="O48627" t="s">
        <v>44</v>
      </c>
      <c r="P48627">
        <v>1</v>
      </c>
      <c r="Q48627">
        <v>2</v>
      </c>
      <c r="R48627">
        <v>2</v>
      </c>
      <c r="S48627">
        <v>4</v>
      </c>
      <c r="T48627">
        <v>4</v>
      </c>
      <c r="U48627" t="s">
        <v>38</v>
      </c>
      <c r="V48627">
        <v>5</v>
      </c>
      <c r="W48627">
        <v>3</v>
      </c>
      <c r="X48627">
        <v>80</v>
      </c>
      <c r="Y48627">
        <v>4</v>
      </c>
      <c r="Z48627">
        <v>10</v>
      </c>
      <c r="AA48627">
        <v>3</v>
      </c>
      <c r="AB48627">
        <v>2</v>
      </c>
      <c r="AC48627">
        <v>1</v>
      </c>
      <c r="AD48627">
        <v>1</v>
      </c>
      <c r="AE48627">
        <v>1</v>
      </c>
      <c r="AF48627">
        <v>1</v>
      </c>
    </row>
    <row r="48628" spans="1:32" x14ac:dyDescent="0.25">
      <c r="A48628">
        <v>48627</v>
      </c>
      <c r="B48628" t="s">
        <v>32</v>
      </c>
      <c r="C48628">
        <v>55</v>
      </c>
      <c r="D48628" t="s">
        <v>58</v>
      </c>
      <c r="E48628" t="s">
        <v>51</v>
      </c>
      <c r="F48628">
        <v>3</v>
      </c>
      <c r="G48628">
        <v>1</v>
      </c>
      <c r="H48628" t="s">
        <v>42</v>
      </c>
      <c r="I48628" t="s">
        <v>56</v>
      </c>
      <c r="J48628">
        <v>188</v>
      </c>
      <c r="K48628">
        <v>870</v>
      </c>
      <c r="L48628">
        <v>1190306</v>
      </c>
      <c r="M48628">
        <v>45781</v>
      </c>
      <c r="N48628">
        <v>19</v>
      </c>
      <c r="O48628" t="s">
        <v>52</v>
      </c>
      <c r="P48628">
        <v>1</v>
      </c>
      <c r="Q48628">
        <v>2</v>
      </c>
      <c r="R48628">
        <v>2</v>
      </c>
      <c r="S48628">
        <v>2</v>
      </c>
      <c r="T48628">
        <v>9</v>
      </c>
      <c r="U48628" t="s">
        <v>48</v>
      </c>
      <c r="V48628">
        <v>7</v>
      </c>
      <c r="W48628">
        <v>1</v>
      </c>
      <c r="X48628">
        <v>80</v>
      </c>
      <c r="Y48628">
        <v>1</v>
      </c>
      <c r="Z48628">
        <v>23</v>
      </c>
      <c r="AA48628">
        <v>3</v>
      </c>
      <c r="AB48628">
        <v>4</v>
      </c>
      <c r="AC48628">
        <v>17</v>
      </c>
      <c r="AD48628">
        <v>2</v>
      </c>
      <c r="AE48628">
        <v>1</v>
      </c>
      <c r="AF48628">
        <v>4</v>
      </c>
    </row>
    <row r="48629" spans="1:32" x14ac:dyDescent="0.25">
      <c r="A48629">
        <v>48628</v>
      </c>
      <c r="B48629" t="s">
        <v>39</v>
      </c>
      <c r="C48629">
        <v>33</v>
      </c>
      <c r="D48629" t="s">
        <v>40</v>
      </c>
      <c r="E48629" t="s">
        <v>46</v>
      </c>
      <c r="F48629">
        <v>3</v>
      </c>
      <c r="G48629">
        <v>4</v>
      </c>
      <c r="H48629" t="s">
        <v>50</v>
      </c>
      <c r="I48629" t="s">
        <v>43</v>
      </c>
      <c r="J48629">
        <v>167</v>
      </c>
      <c r="K48629">
        <v>1409</v>
      </c>
      <c r="L48629">
        <v>124956</v>
      </c>
      <c r="M48629">
        <v>20826</v>
      </c>
      <c r="N48629">
        <v>32</v>
      </c>
      <c r="O48629" t="s">
        <v>37</v>
      </c>
      <c r="P48629">
        <v>3</v>
      </c>
      <c r="Q48629">
        <v>1</v>
      </c>
      <c r="R48629">
        <v>3</v>
      </c>
      <c r="S48629">
        <v>4</v>
      </c>
      <c r="T48629">
        <v>45</v>
      </c>
      <c r="U48629" t="s">
        <v>38</v>
      </c>
      <c r="V48629">
        <v>5</v>
      </c>
      <c r="W48629">
        <v>4</v>
      </c>
      <c r="X48629">
        <v>80</v>
      </c>
      <c r="Y48629">
        <v>2</v>
      </c>
      <c r="Z48629">
        <v>16</v>
      </c>
      <c r="AA48629">
        <v>4</v>
      </c>
      <c r="AB48629">
        <v>2</v>
      </c>
      <c r="AC48629">
        <v>10</v>
      </c>
      <c r="AD48629">
        <v>3</v>
      </c>
      <c r="AE48629">
        <v>1</v>
      </c>
      <c r="AF48629">
        <v>8</v>
      </c>
    </row>
    <row r="48630" spans="1:32" x14ac:dyDescent="0.25">
      <c r="A48630">
        <v>48629</v>
      </c>
      <c r="B48630" t="s">
        <v>32</v>
      </c>
      <c r="C48630">
        <v>25</v>
      </c>
      <c r="D48630" t="s">
        <v>33</v>
      </c>
      <c r="E48630" t="s">
        <v>51</v>
      </c>
      <c r="F48630">
        <v>4</v>
      </c>
      <c r="G48630">
        <v>2</v>
      </c>
      <c r="H48630" t="s">
        <v>57</v>
      </c>
      <c r="I48630" t="s">
        <v>36</v>
      </c>
      <c r="J48630">
        <v>161</v>
      </c>
      <c r="K48630">
        <v>224</v>
      </c>
      <c r="L48630">
        <v>5060</v>
      </c>
      <c r="M48630">
        <v>2530</v>
      </c>
      <c r="N48630">
        <v>6</v>
      </c>
      <c r="O48630" t="s">
        <v>44</v>
      </c>
      <c r="P48630">
        <v>2</v>
      </c>
      <c r="Q48630">
        <v>1</v>
      </c>
      <c r="R48630">
        <v>2</v>
      </c>
      <c r="S48630">
        <v>2</v>
      </c>
      <c r="T48630">
        <v>20</v>
      </c>
      <c r="U48630" t="s">
        <v>48</v>
      </c>
      <c r="V48630">
        <v>1</v>
      </c>
      <c r="W48630">
        <v>3</v>
      </c>
      <c r="X48630">
        <v>80</v>
      </c>
      <c r="Y48630">
        <v>4</v>
      </c>
      <c r="Z48630">
        <v>7</v>
      </c>
      <c r="AA48630">
        <v>3</v>
      </c>
      <c r="AB48630">
        <v>2</v>
      </c>
      <c r="AC48630">
        <v>3</v>
      </c>
      <c r="AD48630">
        <v>3</v>
      </c>
      <c r="AE48630">
        <v>3</v>
      </c>
      <c r="AF48630">
        <v>2</v>
      </c>
    </row>
    <row r="48631" spans="1:32" x14ac:dyDescent="0.25">
      <c r="A48631">
        <v>48630</v>
      </c>
      <c r="B48631" t="s">
        <v>39</v>
      </c>
      <c r="C48631">
        <v>47</v>
      </c>
      <c r="D48631" t="s">
        <v>49</v>
      </c>
      <c r="E48631" t="s">
        <v>46</v>
      </c>
      <c r="F48631">
        <v>4</v>
      </c>
      <c r="G48631">
        <v>4</v>
      </c>
      <c r="H48631" t="s">
        <v>42</v>
      </c>
      <c r="I48631" t="s">
        <v>43</v>
      </c>
      <c r="J48631">
        <v>139</v>
      </c>
      <c r="K48631">
        <v>1271</v>
      </c>
      <c r="L48631">
        <v>1242254</v>
      </c>
      <c r="M48631">
        <v>47779</v>
      </c>
      <c r="N48631">
        <v>12</v>
      </c>
      <c r="O48631" t="s">
        <v>37</v>
      </c>
      <c r="P48631">
        <v>1</v>
      </c>
      <c r="Q48631">
        <v>1</v>
      </c>
      <c r="R48631">
        <v>4</v>
      </c>
      <c r="S48631">
        <v>4</v>
      </c>
      <c r="T48631">
        <v>41</v>
      </c>
      <c r="U48631" t="s">
        <v>48</v>
      </c>
      <c r="V48631">
        <v>1</v>
      </c>
      <c r="W48631">
        <v>3</v>
      </c>
      <c r="X48631">
        <v>80</v>
      </c>
      <c r="Y48631">
        <v>4</v>
      </c>
      <c r="Z48631">
        <v>35</v>
      </c>
      <c r="AA48631">
        <v>2</v>
      </c>
      <c r="AB48631">
        <v>3</v>
      </c>
      <c r="AC48631">
        <v>3</v>
      </c>
      <c r="AD48631">
        <v>1</v>
      </c>
      <c r="AE48631">
        <v>1</v>
      </c>
      <c r="AF48631">
        <v>1</v>
      </c>
    </row>
    <row r="48632" spans="1:32" x14ac:dyDescent="0.25">
      <c r="A48632">
        <v>48631</v>
      </c>
      <c r="B48632" t="s">
        <v>32</v>
      </c>
      <c r="C48632">
        <v>45</v>
      </c>
      <c r="D48632" t="s">
        <v>49</v>
      </c>
      <c r="E48632" t="s">
        <v>55</v>
      </c>
      <c r="F48632">
        <v>2</v>
      </c>
      <c r="G48632">
        <v>1</v>
      </c>
      <c r="H48632" t="s">
        <v>47</v>
      </c>
      <c r="I48632" t="s">
        <v>43</v>
      </c>
      <c r="J48632">
        <v>119</v>
      </c>
      <c r="K48632">
        <v>411</v>
      </c>
      <c r="L48632">
        <v>554502</v>
      </c>
      <c r="M48632">
        <v>42654</v>
      </c>
      <c r="N48632">
        <v>50</v>
      </c>
      <c r="O48632" t="s">
        <v>44</v>
      </c>
      <c r="P48632">
        <v>3</v>
      </c>
      <c r="Q48632">
        <v>4</v>
      </c>
      <c r="R48632">
        <v>2</v>
      </c>
      <c r="S48632">
        <v>2</v>
      </c>
      <c r="T48632">
        <v>5</v>
      </c>
      <c r="U48632" t="s">
        <v>48</v>
      </c>
      <c r="V48632">
        <v>7</v>
      </c>
      <c r="W48632">
        <v>1</v>
      </c>
      <c r="X48632">
        <v>80</v>
      </c>
      <c r="Y48632">
        <v>2</v>
      </c>
      <c r="Z48632">
        <v>13</v>
      </c>
      <c r="AA48632">
        <v>2</v>
      </c>
      <c r="AB48632">
        <v>3</v>
      </c>
      <c r="AC48632">
        <v>11</v>
      </c>
      <c r="AD48632">
        <v>7</v>
      </c>
      <c r="AE48632">
        <v>10</v>
      </c>
      <c r="AF48632">
        <v>5</v>
      </c>
    </row>
    <row r="48633" spans="1:32" x14ac:dyDescent="0.25">
      <c r="A48633">
        <v>48632</v>
      </c>
      <c r="B48633" t="s">
        <v>32</v>
      </c>
      <c r="C48633">
        <v>26</v>
      </c>
      <c r="D48633" t="s">
        <v>53</v>
      </c>
      <c r="E48633" t="s">
        <v>41</v>
      </c>
      <c r="F48633">
        <v>4</v>
      </c>
      <c r="G48633">
        <v>5</v>
      </c>
      <c r="H48633" t="s">
        <v>35</v>
      </c>
      <c r="I48633" t="s">
        <v>43</v>
      </c>
      <c r="J48633">
        <v>143</v>
      </c>
      <c r="K48633">
        <v>1270</v>
      </c>
      <c r="L48633">
        <v>77745</v>
      </c>
      <c r="M48633">
        <v>15549</v>
      </c>
      <c r="N48633">
        <v>4</v>
      </c>
      <c r="O48633" t="s">
        <v>52</v>
      </c>
      <c r="P48633">
        <v>1</v>
      </c>
      <c r="Q48633">
        <v>4</v>
      </c>
      <c r="R48633">
        <v>2</v>
      </c>
      <c r="S48633">
        <v>2</v>
      </c>
      <c r="T48633">
        <v>45</v>
      </c>
      <c r="U48633" t="s">
        <v>38</v>
      </c>
      <c r="V48633">
        <v>5</v>
      </c>
      <c r="W48633">
        <v>2</v>
      </c>
      <c r="X48633">
        <v>80</v>
      </c>
      <c r="Y48633">
        <v>4</v>
      </c>
      <c r="Z48633">
        <v>4</v>
      </c>
      <c r="AA48633">
        <v>2</v>
      </c>
      <c r="AB48633">
        <v>1</v>
      </c>
      <c r="AC48633">
        <v>3</v>
      </c>
      <c r="AD48633">
        <v>2</v>
      </c>
      <c r="AE48633">
        <v>3</v>
      </c>
      <c r="AF48633">
        <v>2</v>
      </c>
    </row>
    <row r="48634" spans="1:32" x14ac:dyDescent="0.25">
      <c r="A48634">
        <v>48633</v>
      </c>
      <c r="B48634" t="s">
        <v>39</v>
      </c>
      <c r="C48634">
        <v>60</v>
      </c>
      <c r="D48634" t="s">
        <v>49</v>
      </c>
      <c r="E48634" t="s">
        <v>40</v>
      </c>
      <c r="F48634">
        <v>3</v>
      </c>
      <c r="G48634">
        <v>3</v>
      </c>
      <c r="H48634" t="s">
        <v>35</v>
      </c>
      <c r="I48634" t="s">
        <v>56</v>
      </c>
      <c r="J48634">
        <v>176</v>
      </c>
      <c r="K48634">
        <v>367</v>
      </c>
      <c r="L48634">
        <v>220850</v>
      </c>
      <c r="M48634">
        <v>22085</v>
      </c>
      <c r="N48634">
        <v>27</v>
      </c>
      <c r="O48634" t="s">
        <v>44</v>
      </c>
      <c r="P48634">
        <v>1</v>
      </c>
      <c r="Q48634">
        <v>1</v>
      </c>
      <c r="R48634">
        <v>1</v>
      </c>
      <c r="S48634">
        <v>3</v>
      </c>
      <c r="T48634">
        <v>47</v>
      </c>
      <c r="U48634" t="s">
        <v>38</v>
      </c>
      <c r="V48634">
        <v>8</v>
      </c>
      <c r="W48634">
        <v>4</v>
      </c>
      <c r="X48634">
        <v>80</v>
      </c>
      <c r="Y48634">
        <v>3</v>
      </c>
      <c r="Z48634">
        <v>10</v>
      </c>
      <c r="AA48634">
        <v>6</v>
      </c>
      <c r="AB48634">
        <v>3</v>
      </c>
      <c r="AC48634">
        <v>8</v>
      </c>
      <c r="AD48634">
        <v>8</v>
      </c>
      <c r="AE48634">
        <v>2</v>
      </c>
      <c r="AF48634">
        <v>1</v>
      </c>
    </row>
    <row r="48635" spans="1:32" x14ac:dyDescent="0.25">
      <c r="A48635">
        <v>48634</v>
      </c>
      <c r="B48635" t="s">
        <v>39</v>
      </c>
      <c r="C48635">
        <v>28</v>
      </c>
      <c r="D48635" t="s">
        <v>53</v>
      </c>
      <c r="E48635" t="s">
        <v>51</v>
      </c>
      <c r="F48635">
        <v>4</v>
      </c>
      <c r="G48635">
        <v>3</v>
      </c>
      <c r="H48635" t="s">
        <v>35</v>
      </c>
      <c r="I48635" t="s">
        <v>43</v>
      </c>
      <c r="J48635">
        <v>182</v>
      </c>
      <c r="K48635">
        <v>750</v>
      </c>
      <c r="L48635">
        <v>395883</v>
      </c>
      <c r="M48635">
        <v>43987</v>
      </c>
      <c r="N48635">
        <v>21</v>
      </c>
      <c r="O48635" t="s">
        <v>52</v>
      </c>
      <c r="P48635">
        <v>3</v>
      </c>
      <c r="Q48635">
        <v>1</v>
      </c>
      <c r="R48635">
        <v>4</v>
      </c>
      <c r="S48635">
        <v>1</v>
      </c>
      <c r="T48635">
        <v>13</v>
      </c>
      <c r="U48635" t="s">
        <v>38</v>
      </c>
      <c r="V48635">
        <v>0</v>
      </c>
      <c r="W48635">
        <v>4</v>
      </c>
      <c r="X48635">
        <v>80</v>
      </c>
      <c r="Y48635">
        <v>4</v>
      </c>
      <c r="Z48635">
        <v>29</v>
      </c>
      <c r="AA48635">
        <v>5</v>
      </c>
      <c r="AB48635">
        <v>2</v>
      </c>
      <c r="AC48635">
        <v>8</v>
      </c>
      <c r="AD48635">
        <v>2</v>
      </c>
      <c r="AE48635">
        <v>3</v>
      </c>
      <c r="AF48635">
        <v>5</v>
      </c>
    </row>
    <row r="48636" spans="1:32" x14ac:dyDescent="0.25">
      <c r="A48636">
        <v>48635</v>
      </c>
      <c r="B48636" t="s">
        <v>32</v>
      </c>
      <c r="C48636">
        <v>30</v>
      </c>
      <c r="D48636" t="s">
        <v>40</v>
      </c>
      <c r="E48636" t="s">
        <v>41</v>
      </c>
      <c r="F48636">
        <v>4</v>
      </c>
      <c r="G48636">
        <v>2</v>
      </c>
      <c r="H48636" t="s">
        <v>50</v>
      </c>
      <c r="I48636" t="s">
        <v>43</v>
      </c>
      <c r="J48636">
        <v>163</v>
      </c>
      <c r="K48636">
        <v>707</v>
      </c>
      <c r="L48636">
        <v>558333</v>
      </c>
      <c r="M48636">
        <v>20679</v>
      </c>
      <c r="N48636">
        <v>9</v>
      </c>
      <c r="O48636" t="s">
        <v>52</v>
      </c>
      <c r="P48636">
        <v>4</v>
      </c>
      <c r="Q48636">
        <v>3</v>
      </c>
      <c r="R48636">
        <v>4</v>
      </c>
      <c r="S48636">
        <v>4</v>
      </c>
      <c r="T48636">
        <v>34</v>
      </c>
      <c r="U48636" t="s">
        <v>48</v>
      </c>
      <c r="V48636">
        <v>6</v>
      </c>
      <c r="W48636">
        <v>3</v>
      </c>
      <c r="X48636">
        <v>80</v>
      </c>
      <c r="Y48636">
        <v>2</v>
      </c>
      <c r="Z48636">
        <v>25</v>
      </c>
      <c r="AA48636">
        <v>6</v>
      </c>
      <c r="AB48636">
        <v>4</v>
      </c>
      <c r="AC48636">
        <v>10</v>
      </c>
      <c r="AD48636">
        <v>5</v>
      </c>
      <c r="AE48636">
        <v>2</v>
      </c>
      <c r="AF48636">
        <v>8</v>
      </c>
    </row>
    <row r="48637" spans="1:32" x14ac:dyDescent="0.25">
      <c r="A48637">
        <v>48636</v>
      </c>
      <c r="B48637" t="s">
        <v>32</v>
      </c>
      <c r="C48637">
        <v>43</v>
      </c>
      <c r="D48637" t="s">
        <v>53</v>
      </c>
      <c r="E48637" t="s">
        <v>60</v>
      </c>
      <c r="F48637">
        <v>2</v>
      </c>
      <c r="G48637">
        <v>1</v>
      </c>
      <c r="H48637" t="s">
        <v>35</v>
      </c>
      <c r="I48637" t="s">
        <v>43</v>
      </c>
      <c r="J48637">
        <v>74</v>
      </c>
      <c r="K48637">
        <v>909</v>
      </c>
      <c r="L48637">
        <v>78384</v>
      </c>
      <c r="M48637">
        <v>13064</v>
      </c>
      <c r="N48637">
        <v>9</v>
      </c>
      <c r="O48637" t="s">
        <v>37</v>
      </c>
      <c r="P48637">
        <v>1</v>
      </c>
      <c r="Q48637">
        <v>3</v>
      </c>
      <c r="R48637">
        <v>4</v>
      </c>
      <c r="S48637">
        <v>4</v>
      </c>
      <c r="T48637">
        <v>34</v>
      </c>
      <c r="U48637" t="s">
        <v>48</v>
      </c>
      <c r="V48637">
        <v>5</v>
      </c>
      <c r="W48637">
        <v>1</v>
      </c>
      <c r="X48637">
        <v>80</v>
      </c>
      <c r="Y48637">
        <v>1</v>
      </c>
      <c r="Z48637">
        <v>7</v>
      </c>
      <c r="AA48637">
        <v>1</v>
      </c>
      <c r="AB48637">
        <v>4</v>
      </c>
      <c r="AC48637">
        <v>7</v>
      </c>
      <c r="AD48637">
        <v>7</v>
      </c>
      <c r="AE48637">
        <v>3</v>
      </c>
      <c r="AF48637">
        <v>5</v>
      </c>
    </row>
    <row r="48638" spans="1:32" x14ac:dyDescent="0.25">
      <c r="A48638">
        <v>48637</v>
      </c>
      <c r="B48638" t="s">
        <v>39</v>
      </c>
      <c r="C48638">
        <v>47</v>
      </c>
      <c r="D48638" t="s">
        <v>58</v>
      </c>
      <c r="E48638" t="s">
        <v>55</v>
      </c>
      <c r="F48638">
        <v>4</v>
      </c>
      <c r="G48638">
        <v>1</v>
      </c>
      <c r="H48638" t="s">
        <v>35</v>
      </c>
      <c r="I48638" t="s">
        <v>36</v>
      </c>
      <c r="J48638">
        <v>86</v>
      </c>
      <c r="K48638">
        <v>623</v>
      </c>
      <c r="L48638">
        <v>63289</v>
      </c>
      <c r="M48638">
        <v>3331</v>
      </c>
      <c r="N48638">
        <v>16</v>
      </c>
      <c r="O48638" t="s">
        <v>44</v>
      </c>
      <c r="P48638">
        <v>3</v>
      </c>
      <c r="Q48638">
        <v>1</v>
      </c>
      <c r="R48638">
        <v>1</v>
      </c>
      <c r="S48638">
        <v>3</v>
      </c>
      <c r="T48638">
        <v>0</v>
      </c>
      <c r="U48638" t="s">
        <v>38</v>
      </c>
      <c r="V48638">
        <v>2</v>
      </c>
      <c r="W48638">
        <v>2</v>
      </c>
      <c r="X48638">
        <v>80</v>
      </c>
      <c r="Y48638">
        <v>3</v>
      </c>
      <c r="Z48638">
        <v>6</v>
      </c>
      <c r="AA48638">
        <v>2</v>
      </c>
      <c r="AB48638">
        <v>3</v>
      </c>
      <c r="AC48638">
        <v>5</v>
      </c>
      <c r="AD48638">
        <v>2</v>
      </c>
      <c r="AE48638">
        <v>2</v>
      </c>
      <c r="AF48638">
        <v>3</v>
      </c>
    </row>
    <row r="48639" spans="1:32" x14ac:dyDescent="0.25">
      <c r="A48639">
        <v>48638</v>
      </c>
      <c r="B48639" t="s">
        <v>39</v>
      </c>
      <c r="C48639">
        <v>36</v>
      </c>
      <c r="D48639" t="s">
        <v>45</v>
      </c>
      <c r="E48639" t="s">
        <v>41</v>
      </c>
      <c r="F48639">
        <v>5</v>
      </c>
      <c r="G48639">
        <v>3</v>
      </c>
      <c r="H48639" t="s">
        <v>42</v>
      </c>
      <c r="I48639" t="s">
        <v>56</v>
      </c>
      <c r="J48639">
        <v>50</v>
      </c>
      <c r="K48639">
        <v>733</v>
      </c>
      <c r="L48639">
        <v>249876</v>
      </c>
      <c r="M48639">
        <v>22716</v>
      </c>
      <c r="N48639">
        <v>31</v>
      </c>
      <c r="O48639" t="s">
        <v>37</v>
      </c>
      <c r="P48639">
        <v>1</v>
      </c>
      <c r="Q48639">
        <v>3</v>
      </c>
      <c r="R48639">
        <v>3</v>
      </c>
      <c r="S48639">
        <v>3</v>
      </c>
      <c r="T48639">
        <v>27</v>
      </c>
      <c r="U48639" t="s">
        <v>38</v>
      </c>
      <c r="V48639">
        <v>2</v>
      </c>
      <c r="W48639">
        <v>3</v>
      </c>
      <c r="X48639">
        <v>80</v>
      </c>
      <c r="Y48639">
        <v>2</v>
      </c>
      <c r="Z48639">
        <v>28</v>
      </c>
      <c r="AA48639">
        <v>5</v>
      </c>
      <c r="AB48639">
        <v>1</v>
      </c>
      <c r="AC48639">
        <v>17</v>
      </c>
      <c r="AD48639">
        <v>13</v>
      </c>
      <c r="AE48639">
        <v>2</v>
      </c>
      <c r="AF48639">
        <v>15</v>
      </c>
    </row>
    <row r="48640" spans="1:32" x14ac:dyDescent="0.25">
      <c r="A48640">
        <v>48639</v>
      </c>
      <c r="B48640" t="s">
        <v>32</v>
      </c>
      <c r="C48640">
        <v>21</v>
      </c>
      <c r="D48640" t="s">
        <v>45</v>
      </c>
      <c r="E48640" t="s">
        <v>40</v>
      </c>
      <c r="F48640">
        <v>5</v>
      </c>
      <c r="G48640">
        <v>5</v>
      </c>
      <c r="H48640" t="s">
        <v>40</v>
      </c>
      <c r="I48640" t="s">
        <v>56</v>
      </c>
      <c r="J48640">
        <v>72</v>
      </c>
      <c r="K48640">
        <v>315</v>
      </c>
      <c r="L48640">
        <v>206424</v>
      </c>
      <c r="M48640">
        <v>34404</v>
      </c>
      <c r="N48640">
        <v>49</v>
      </c>
      <c r="O48640" t="s">
        <v>44</v>
      </c>
      <c r="P48640">
        <v>3</v>
      </c>
      <c r="Q48640">
        <v>4</v>
      </c>
      <c r="R48640">
        <v>4</v>
      </c>
      <c r="S48640">
        <v>4</v>
      </c>
      <c r="T48640">
        <v>2</v>
      </c>
      <c r="U48640" t="s">
        <v>48</v>
      </c>
      <c r="V48640">
        <v>1</v>
      </c>
      <c r="W48640">
        <v>3</v>
      </c>
      <c r="X48640">
        <v>80</v>
      </c>
      <c r="Y48640">
        <v>2</v>
      </c>
      <c r="Z48640">
        <v>1</v>
      </c>
      <c r="AA48640">
        <v>5</v>
      </c>
      <c r="AB48640">
        <v>3</v>
      </c>
      <c r="AC48640">
        <v>1</v>
      </c>
      <c r="AD48640">
        <v>1</v>
      </c>
      <c r="AE48640">
        <v>1</v>
      </c>
      <c r="AF48640">
        <v>1</v>
      </c>
    </row>
    <row r="48641" spans="1:32" x14ac:dyDescent="0.25">
      <c r="A48641">
        <v>48640</v>
      </c>
      <c r="B48641" t="s">
        <v>32</v>
      </c>
      <c r="C48641">
        <v>29</v>
      </c>
      <c r="D48641" t="s">
        <v>58</v>
      </c>
      <c r="E48641" t="s">
        <v>40</v>
      </c>
      <c r="F48641">
        <v>2</v>
      </c>
      <c r="G48641">
        <v>3</v>
      </c>
      <c r="H48641" t="s">
        <v>47</v>
      </c>
      <c r="I48641" t="s">
        <v>43</v>
      </c>
      <c r="J48641">
        <v>197</v>
      </c>
      <c r="K48641">
        <v>1115</v>
      </c>
      <c r="L48641">
        <v>128726</v>
      </c>
      <c r="M48641">
        <v>9902</v>
      </c>
      <c r="N48641">
        <v>46</v>
      </c>
      <c r="O48641" t="s">
        <v>44</v>
      </c>
      <c r="P48641">
        <v>2</v>
      </c>
      <c r="Q48641">
        <v>4</v>
      </c>
      <c r="R48641">
        <v>1</v>
      </c>
      <c r="S48641">
        <v>2</v>
      </c>
      <c r="T48641">
        <v>20</v>
      </c>
      <c r="U48641" t="s">
        <v>38</v>
      </c>
      <c r="V48641">
        <v>4</v>
      </c>
      <c r="W48641">
        <v>4</v>
      </c>
      <c r="X48641">
        <v>80</v>
      </c>
      <c r="Y48641">
        <v>1</v>
      </c>
      <c r="Z48641">
        <v>32</v>
      </c>
      <c r="AA48641">
        <v>5</v>
      </c>
      <c r="AB48641">
        <v>4</v>
      </c>
      <c r="AC48641">
        <v>32</v>
      </c>
      <c r="AD48641">
        <v>28</v>
      </c>
      <c r="AE48641">
        <v>6</v>
      </c>
      <c r="AF48641">
        <v>32</v>
      </c>
    </row>
    <row r="48642" spans="1:32" x14ac:dyDescent="0.25">
      <c r="A48642">
        <v>48641</v>
      </c>
      <c r="B48642" t="s">
        <v>32</v>
      </c>
      <c r="C48642">
        <v>39</v>
      </c>
      <c r="D48642" t="s">
        <v>40</v>
      </c>
      <c r="E48642" t="s">
        <v>54</v>
      </c>
      <c r="F48642">
        <v>2</v>
      </c>
      <c r="G48642">
        <v>1</v>
      </c>
      <c r="H48642" t="s">
        <v>42</v>
      </c>
      <c r="I48642" t="s">
        <v>56</v>
      </c>
      <c r="J48642">
        <v>46</v>
      </c>
      <c r="K48642">
        <v>1404</v>
      </c>
      <c r="L48642">
        <v>533970</v>
      </c>
      <c r="M48642">
        <v>31410</v>
      </c>
      <c r="N48642">
        <v>23</v>
      </c>
      <c r="O48642" t="s">
        <v>37</v>
      </c>
      <c r="P48642">
        <v>2</v>
      </c>
      <c r="Q48642">
        <v>1</v>
      </c>
      <c r="R48642">
        <v>2</v>
      </c>
      <c r="S48642">
        <v>1</v>
      </c>
      <c r="T48642">
        <v>13</v>
      </c>
      <c r="U48642" t="s">
        <v>48</v>
      </c>
      <c r="V48642">
        <v>3</v>
      </c>
      <c r="W48642">
        <v>1</v>
      </c>
      <c r="X48642">
        <v>80</v>
      </c>
      <c r="Y48642">
        <v>2</v>
      </c>
      <c r="Z48642">
        <v>22</v>
      </c>
      <c r="AA48642">
        <v>2</v>
      </c>
      <c r="AB48642">
        <v>1</v>
      </c>
      <c r="AC48642">
        <v>21</v>
      </c>
      <c r="AD48642">
        <v>9</v>
      </c>
      <c r="AE48642">
        <v>5</v>
      </c>
      <c r="AF48642">
        <v>3</v>
      </c>
    </row>
    <row r="48643" spans="1:32" x14ac:dyDescent="0.25">
      <c r="A48643">
        <v>48642</v>
      </c>
      <c r="B48643" t="s">
        <v>32</v>
      </c>
      <c r="C48643">
        <v>50</v>
      </c>
      <c r="D48643" t="s">
        <v>58</v>
      </c>
      <c r="E48643" t="s">
        <v>55</v>
      </c>
      <c r="F48643">
        <v>4</v>
      </c>
      <c r="G48643">
        <v>5</v>
      </c>
      <c r="H48643" t="s">
        <v>40</v>
      </c>
      <c r="I48643" t="s">
        <v>36</v>
      </c>
      <c r="J48643">
        <v>68</v>
      </c>
      <c r="K48643">
        <v>1013</v>
      </c>
      <c r="L48643">
        <v>717340</v>
      </c>
      <c r="M48643">
        <v>27590</v>
      </c>
      <c r="N48643">
        <v>20</v>
      </c>
      <c r="O48643" t="s">
        <v>44</v>
      </c>
      <c r="P48643">
        <v>2</v>
      </c>
      <c r="Q48643">
        <v>2</v>
      </c>
      <c r="R48643">
        <v>2</v>
      </c>
      <c r="S48643">
        <v>2</v>
      </c>
      <c r="T48643">
        <v>3</v>
      </c>
      <c r="U48643" t="s">
        <v>48</v>
      </c>
      <c r="V48643">
        <v>0</v>
      </c>
      <c r="W48643">
        <v>4</v>
      </c>
      <c r="X48643">
        <v>80</v>
      </c>
      <c r="Y48643">
        <v>1</v>
      </c>
      <c r="Z48643">
        <v>31</v>
      </c>
      <c r="AA48643">
        <v>3</v>
      </c>
      <c r="AB48643">
        <v>3</v>
      </c>
      <c r="AC48643">
        <v>3</v>
      </c>
      <c r="AD48643">
        <v>3</v>
      </c>
      <c r="AE48643">
        <v>3</v>
      </c>
      <c r="AF48643">
        <v>3</v>
      </c>
    </row>
    <row r="48644" spans="1:32" x14ac:dyDescent="0.25">
      <c r="A48644">
        <v>48643</v>
      </c>
      <c r="B48644" t="s">
        <v>39</v>
      </c>
      <c r="C48644">
        <v>48</v>
      </c>
      <c r="D48644" t="s">
        <v>45</v>
      </c>
      <c r="E48644" t="s">
        <v>40</v>
      </c>
      <c r="F48644">
        <v>5</v>
      </c>
      <c r="G48644">
        <v>4</v>
      </c>
      <c r="H48644" t="s">
        <v>47</v>
      </c>
      <c r="I48644" t="s">
        <v>43</v>
      </c>
      <c r="J48644">
        <v>123</v>
      </c>
      <c r="K48644">
        <v>882</v>
      </c>
      <c r="L48644">
        <v>31990</v>
      </c>
      <c r="M48644">
        <v>6398</v>
      </c>
      <c r="N48644">
        <v>21</v>
      </c>
      <c r="O48644" t="s">
        <v>44</v>
      </c>
      <c r="P48644">
        <v>2</v>
      </c>
      <c r="Q48644">
        <v>1</v>
      </c>
      <c r="R48644">
        <v>2</v>
      </c>
      <c r="S48644">
        <v>2</v>
      </c>
      <c r="T48644">
        <v>25</v>
      </c>
      <c r="U48644" t="s">
        <v>48</v>
      </c>
      <c r="V48644">
        <v>1</v>
      </c>
      <c r="W48644">
        <v>2</v>
      </c>
      <c r="X48644">
        <v>80</v>
      </c>
      <c r="Y48644">
        <v>1</v>
      </c>
      <c r="Z48644">
        <v>15</v>
      </c>
      <c r="AA48644">
        <v>4</v>
      </c>
      <c r="AB48644">
        <v>2</v>
      </c>
      <c r="AC48644">
        <v>2</v>
      </c>
      <c r="AD48644">
        <v>1</v>
      </c>
      <c r="AE48644">
        <v>2</v>
      </c>
      <c r="AF48644">
        <v>2</v>
      </c>
    </row>
    <row r="48645" spans="1:32" x14ac:dyDescent="0.25">
      <c r="A48645">
        <v>48644</v>
      </c>
      <c r="B48645" t="s">
        <v>39</v>
      </c>
      <c r="C48645">
        <v>56</v>
      </c>
      <c r="D48645" t="s">
        <v>58</v>
      </c>
      <c r="E48645" t="s">
        <v>46</v>
      </c>
      <c r="F48645">
        <v>3</v>
      </c>
      <c r="G48645">
        <v>1</v>
      </c>
      <c r="H48645" t="s">
        <v>42</v>
      </c>
      <c r="I48645" t="s">
        <v>56</v>
      </c>
      <c r="J48645">
        <v>195</v>
      </c>
      <c r="K48645">
        <v>659</v>
      </c>
      <c r="L48645">
        <v>2835</v>
      </c>
      <c r="M48645">
        <v>2835</v>
      </c>
      <c r="N48645">
        <v>13</v>
      </c>
      <c r="O48645" t="s">
        <v>52</v>
      </c>
      <c r="P48645">
        <v>2</v>
      </c>
      <c r="Q48645">
        <v>3</v>
      </c>
      <c r="R48645">
        <v>1</v>
      </c>
      <c r="S48645">
        <v>1</v>
      </c>
      <c r="T48645">
        <v>27</v>
      </c>
      <c r="U48645" t="s">
        <v>48</v>
      </c>
      <c r="V48645">
        <v>8</v>
      </c>
      <c r="W48645">
        <v>2</v>
      </c>
      <c r="X48645">
        <v>80</v>
      </c>
      <c r="Y48645">
        <v>4</v>
      </c>
      <c r="Z48645">
        <v>8</v>
      </c>
      <c r="AA48645">
        <v>1</v>
      </c>
      <c r="AB48645">
        <v>3</v>
      </c>
      <c r="AC48645">
        <v>6</v>
      </c>
      <c r="AD48645">
        <v>3</v>
      </c>
      <c r="AE48645">
        <v>4</v>
      </c>
      <c r="AF48645">
        <v>2</v>
      </c>
    </row>
    <row r="48646" spans="1:32" x14ac:dyDescent="0.25">
      <c r="A48646">
        <v>48645</v>
      </c>
      <c r="B48646" t="s">
        <v>32</v>
      </c>
      <c r="C48646">
        <v>48</v>
      </c>
      <c r="D48646" t="s">
        <v>49</v>
      </c>
      <c r="E48646" t="s">
        <v>51</v>
      </c>
      <c r="F48646">
        <v>5</v>
      </c>
      <c r="G48646">
        <v>5</v>
      </c>
      <c r="H48646" t="s">
        <v>47</v>
      </c>
      <c r="I48646" t="s">
        <v>43</v>
      </c>
      <c r="J48646">
        <v>160</v>
      </c>
      <c r="K48646">
        <v>1167</v>
      </c>
      <c r="L48646">
        <v>149125</v>
      </c>
      <c r="M48646">
        <v>5965</v>
      </c>
      <c r="N48646">
        <v>23</v>
      </c>
      <c r="O48646" t="s">
        <v>44</v>
      </c>
      <c r="P48646">
        <v>2</v>
      </c>
      <c r="Q48646">
        <v>2</v>
      </c>
      <c r="R48646">
        <v>1</v>
      </c>
      <c r="S48646">
        <v>2</v>
      </c>
      <c r="T48646">
        <v>44</v>
      </c>
      <c r="U48646" t="s">
        <v>38</v>
      </c>
      <c r="V48646">
        <v>0</v>
      </c>
      <c r="W48646">
        <v>2</v>
      </c>
      <c r="X48646">
        <v>80</v>
      </c>
      <c r="Y48646">
        <v>1</v>
      </c>
      <c r="Z48646">
        <v>5</v>
      </c>
      <c r="AA48646">
        <v>3</v>
      </c>
      <c r="AB48646">
        <v>2</v>
      </c>
      <c r="AC48646">
        <v>1</v>
      </c>
      <c r="AD48646">
        <v>1</v>
      </c>
      <c r="AE48646">
        <v>1</v>
      </c>
      <c r="AF48646">
        <v>1</v>
      </c>
    </row>
    <row r="48647" spans="1:32" x14ac:dyDescent="0.25">
      <c r="A48647">
        <v>48646</v>
      </c>
      <c r="B48647" t="s">
        <v>39</v>
      </c>
      <c r="C48647">
        <v>25</v>
      </c>
      <c r="D48647" t="s">
        <v>40</v>
      </c>
      <c r="E48647" t="s">
        <v>54</v>
      </c>
      <c r="F48647">
        <v>4</v>
      </c>
      <c r="G48647">
        <v>1</v>
      </c>
      <c r="H48647" t="s">
        <v>40</v>
      </c>
      <c r="I48647" t="s">
        <v>56</v>
      </c>
      <c r="J48647">
        <v>89</v>
      </c>
      <c r="K48647">
        <v>576</v>
      </c>
      <c r="L48647">
        <v>62050</v>
      </c>
      <c r="M48647">
        <v>3650</v>
      </c>
      <c r="N48647">
        <v>6</v>
      </c>
      <c r="O48647" t="s">
        <v>37</v>
      </c>
      <c r="P48647">
        <v>4</v>
      </c>
      <c r="Q48647">
        <v>2</v>
      </c>
      <c r="R48647">
        <v>1</v>
      </c>
      <c r="S48647">
        <v>1</v>
      </c>
      <c r="T48647">
        <v>27</v>
      </c>
      <c r="U48647" t="s">
        <v>48</v>
      </c>
      <c r="V48647">
        <v>8</v>
      </c>
      <c r="W48647">
        <v>4</v>
      </c>
      <c r="X48647">
        <v>80</v>
      </c>
      <c r="Y48647">
        <v>1</v>
      </c>
      <c r="Z48647">
        <v>26</v>
      </c>
      <c r="AA48647">
        <v>3</v>
      </c>
      <c r="AB48647">
        <v>2</v>
      </c>
      <c r="AC48647">
        <v>15</v>
      </c>
      <c r="AD48647">
        <v>8</v>
      </c>
      <c r="AE48647">
        <v>4</v>
      </c>
      <c r="AF48647">
        <v>7</v>
      </c>
    </row>
    <row r="48648" spans="1:32" x14ac:dyDescent="0.25">
      <c r="A48648">
        <v>48647</v>
      </c>
      <c r="B48648" t="s">
        <v>39</v>
      </c>
      <c r="C48648">
        <v>34</v>
      </c>
      <c r="D48648" t="s">
        <v>33</v>
      </c>
      <c r="E48648" t="s">
        <v>46</v>
      </c>
      <c r="F48648">
        <v>5</v>
      </c>
      <c r="G48648">
        <v>2</v>
      </c>
      <c r="H48648" t="s">
        <v>47</v>
      </c>
      <c r="I48648" t="s">
        <v>56</v>
      </c>
      <c r="J48648">
        <v>61</v>
      </c>
      <c r="K48648">
        <v>299</v>
      </c>
      <c r="L48648">
        <v>536843</v>
      </c>
      <c r="M48648">
        <v>23341</v>
      </c>
      <c r="N48648">
        <v>13</v>
      </c>
      <c r="O48648" t="s">
        <v>37</v>
      </c>
      <c r="P48648">
        <v>3</v>
      </c>
      <c r="Q48648">
        <v>4</v>
      </c>
      <c r="R48648">
        <v>2</v>
      </c>
      <c r="S48648">
        <v>1</v>
      </c>
      <c r="T48648">
        <v>12</v>
      </c>
      <c r="U48648" t="s">
        <v>38</v>
      </c>
      <c r="V48648">
        <v>1</v>
      </c>
      <c r="W48648">
        <v>4</v>
      </c>
      <c r="X48648">
        <v>80</v>
      </c>
      <c r="Y48648">
        <v>4</v>
      </c>
      <c r="Z48648">
        <v>9</v>
      </c>
      <c r="AA48648">
        <v>6</v>
      </c>
      <c r="AB48648">
        <v>2</v>
      </c>
      <c r="AC48648">
        <v>1</v>
      </c>
      <c r="AD48648">
        <v>1</v>
      </c>
      <c r="AE48648">
        <v>1</v>
      </c>
      <c r="AF48648">
        <v>1</v>
      </c>
    </row>
    <row r="48649" spans="1:32" x14ac:dyDescent="0.25">
      <c r="A48649">
        <v>48648</v>
      </c>
      <c r="B48649" t="s">
        <v>39</v>
      </c>
      <c r="C48649">
        <v>37</v>
      </c>
      <c r="D48649" t="s">
        <v>49</v>
      </c>
      <c r="E48649" t="s">
        <v>55</v>
      </c>
      <c r="F48649">
        <v>5</v>
      </c>
      <c r="G48649">
        <v>4</v>
      </c>
      <c r="H48649" t="s">
        <v>40</v>
      </c>
      <c r="I48649" t="s">
        <v>56</v>
      </c>
      <c r="J48649">
        <v>180</v>
      </c>
      <c r="K48649">
        <v>904</v>
      </c>
      <c r="L48649">
        <v>205560</v>
      </c>
      <c r="M48649">
        <v>6852</v>
      </c>
      <c r="N48649">
        <v>41</v>
      </c>
      <c r="O48649" t="s">
        <v>37</v>
      </c>
      <c r="P48649">
        <v>2</v>
      </c>
      <c r="Q48649">
        <v>4</v>
      </c>
      <c r="R48649">
        <v>3</v>
      </c>
      <c r="S48649">
        <v>1</v>
      </c>
      <c r="T48649">
        <v>8</v>
      </c>
      <c r="U48649" t="s">
        <v>48</v>
      </c>
      <c r="V48649">
        <v>1</v>
      </c>
      <c r="W48649">
        <v>2</v>
      </c>
      <c r="X48649">
        <v>80</v>
      </c>
      <c r="Y48649">
        <v>4</v>
      </c>
      <c r="Z48649">
        <v>20</v>
      </c>
      <c r="AA48649">
        <v>1</v>
      </c>
      <c r="AB48649">
        <v>1</v>
      </c>
      <c r="AC48649">
        <v>17</v>
      </c>
      <c r="AD48649">
        <v>8</v>
      </c>
      <c r="AE48649">
        <v>12</v>
      </c>
      <c r="AF48649">
        <v>4</v>
      </c>
    </row>
    <row r="48650" spans="1:32" x14ac:dyDescent="0.25">
      <c r="A48650">
        <v>48649</v>
      </c>
      <c r="B48650" t="s">
        <v>39</v>
      </c>
      <c r="C48650">
        <v>21</v>
      </c>
      <c r="D48650" t="s">
        <v>45</v>
      </c>
      <c r="E48650" t="s">
        <v>40</v>
      </c>
      <c r="F48650">
        <v>5</v>
      </c>
      <c r="G48650">
        <v>3</v>
      </c>
      <c r="H48650" t="s">
        <v>42</v>
      </c>
      <c r="I48650" t="s">
        <v>43</v>
      </c>
      <c r="J48650">
        <v>40</v>
      </c>
      <c r="K48650">
        <v>952</v>
      </c>
      <c r="L48650">
        <v>369660</v>
      </c>
      <c r="M48650">
        <v>18483</v>
      </c>
      <c r="N48650">
        <v>18</v>
      </c>
      <c r="O48650" t="s">
        <v>37</v>
      </c>
      <c r="P48650">
        <v>2</v>
      </c>
      <c r="Q48650">
        <v>4</v>
      </c>
      <c r="R48650">
        <v>4</v>
      </c>
      <c r="S48650">
        <v>3</v>
      </c>
      <c r="T48650">
        <v>41</v>
      </c>
      <c r="U48650" t="s">
        <v>48</v>
      </c>
      <c r="V48650">
        <v>6</v>
      </c>
      <c r="W48650">
        <v>4</v>
      </c>
      <c r="X48650">
        <v>80</v>
      </c>
      <c r="Y48650">
        <v>2</v>
      </c>
      <c r="Z48650">
        <v>20</v>
      </c>
      <c r="AA48650">
        <v>5</v>
      </c>
      <c r="AB48650">
        <v>2</v>
      </c>
      <c r="AC48650">
        <v>16</v>
      </c>
      <c r="AD48650">
        <v>7</v>
      </c>
      <c r="AE48650">
        <v>7</v>
      </c>
      <c r="AF48650">
        <v>9</v>
      </c>
    </row>
    <row r="48651" spans="1:32" x14ac:dyDescent="0.25">
      <c r="A48651">
        <v>48650</v>
      </c>
      <c r="B48651" t="s">
        <v>32</v>
      </c>
      <c r="C48651">
        <v>46</v>
      </c>
      <c r="D48651" t="s">
        <v>49</v>
      </c>
      <c r="E48651" t="s">
        <v>61</v>
      </c>
      <c r="F48651">
        <v>2</v>
      </c>
      <c r="G48651">
        <v>3</v>
      </c>
      <c r="H48651" t="s">
        <v>42</v>
      </c>
      <c r="I48651" t="s">
        <v>36</v>
      </c>
      <c r="J48651">
        <v>150</v>
      </c>
      <c r="K48651">
        <v>291</v>
      </c>
      <c r="L48651">
        <v>409887</v>
      </c>
      <c r="M48651">
        <v>21573</v>
      </c>
      <c r="N48651">
        <v>11</v>
      </c>
      <c r="O48651" t="s">
        <v>37</v>
      </c>
      <c r="P48651">
        <v>2</v>
      </c>
      <c r="Q48651">
        <v>1</v>
      </c>
      <c r="R48651">
        <v>3</v>
      </c>
      <c r="S48651">
        <v>1</v>
      </c>
      <c r="T48651">
        <v>11</v>
      </c>
      <c r="U48651" t="s">
        <v>48</v>
      </c>
      <c r="V48651">
        <v>8</v>
      </c>
      <c r="W48651">
        <v>1</v>
      </c>
      <c r="X48651">
        <v>80</v>
      </c>
      <c r="Y48651">
        <v>1</v>
      </c>
      <c r="Z48651">
        <v>38</v>
      </c>
      <c r="AA48651">
        <v>1</v>
      </c>
      <c r="AB48651">
        <v>2</v>
      </c>
      <c r="AC48651">
        <v>15</v>
      </c>
      <c r="AD48651">
        <v>13</v>
      </c>
      <c r="AE48651">
        <v>7</v>
      </c>
      <c r="AF48651">
        <v>12</v>
      </c>
    </row>
    <row r="48652" spans="1:32" x14ac:dyDescent="0.25">
      <c r="A48652">
        <v>48651</v>
      </c>
      <c r="B48652" t="s">
        <v>39</v>
      </c>
      <c r="C48652">
        <v>59</v>
      </c>
      <c r="D48652" t="s">
        <v>33</v>
      </c>
      <c r="E48652" t="s">
        <v>54</v>
      </c>
      <c r="F48652">
        <v>4</v>
      </c>
      <c r="G48652">
        <v>4</v>
      </c>
      <c r="H48652" t="s">
        <v>47</v>
      </c>
      <c r="I48652" t="s">
        <v>56</v>
      </c>
      <c r="J48652">
        <v>132</v>
      </c>
      <c r="K48652">
        <v>206</v>
      </c>
      <c r="L48652">
        <v>892300</v>
      </c>
      <c r="M48652">
        <v>44615</v>
      </c>
      <c r="N48652">
        <v>23</v>
      </c>
      <c r="O48652" t="s">
        <v>37</v>
      </c>
      <c r="P48652">
        <v>3</v>
      </c>
      <c r="Q48652">
        <v>1</v>
      </c>
      <c r="R48652">
        <v>4</v>
      </c>
      <c r="S48652">
        <v>4</v>
      </c>
      <c r="T48652">
        <v>10</v>
      </c>
      <c r="U48652" t="s">
        <v>38</v>
      </c>
      <c r="V48652">
        <v>7</v>
      </c>
      <c r="W48652">
        <v>1</v>
      </c>
      <c r="X48652">
        <v>80</v>
      </c>
      <c r="Y48652">
        <v>4</v>
      </c>
      <c r="Z48652">
        <v>18</v>
      </c>
      <c r="AA48652">
        <v>3</v>
      </c>
      <c r="AB48652">
        <v>4</v>
      </c>
      <c r="AC48652">
        <v>15</v>
      </c>
      <c r="AD48652">
        <v>4</v>
      </c>
      <c r="AE48652">
        <v>14</v>
      </c>
      <c r="AF48652">
        <v>1</v>
      </c>
    </row>
    <row r="48653" spans="1:32" x14ac:dyDescent="0.25">
      <c r="A48653">
        <v>48652</v>
      </c>
      <c r="B48653" t="s">
        <v>32</v>
      </c>
      <c r="C48653">
        <v>53</v>
      </c>
      <c r="D48653" t="s">
        <v>58</v>
      </c>
      <c r="E48653" t="s">
        <v>46</v>
      </c>
      <c r="F48653">
        <v>1</v>
      </c>
      <c r="G48653">
        <v>2</v>
      </c>
      <c r="H48653" t="s">
        <v>35</v>
      </c>
      <c r="I48653" t="s">
        <v>56</v>
      </c>
      <c r="J48653">
        <v>172</v>
      </c>
      <c r="K48653">
        <v>970</v>
      </c>
      <c r="L48653">
        <v>498694</v>
      </c>
      <c r="M48653">
        <v>35621</v>
      </c>
      <c r="N48653">
        <v>41</v>
      </c>
      <c r="O48653" t="s">
        <v>44</v>
      </c>
      <c r="P48653">
        <v>2</v>
      </c>
      <c r="Q48653">
        <v>2</v>
      </c>
      <c r="R48653">
        <v>2</v>
      </c>
      <c r="S48653">
        <v>1</v>
      </c>
      <c r="T48653">
        <v>7</v>
      </c>
      <c r="U48653" t="s">
        <v>48</v>
      </c>
      <c r="V48653">
        <v>7</v>
      </c>
      <c r="W48653">
        <v>2</v>
      </c>
      <c r="X48653">
        <v>80</v>
      </c>
      <c r="Y48653">
        <v>3</v>
      </c>
      <c r="Z48653">
        <v>33</v>
      </c>
      <c r="AA48653">
        <v>6</v>
      </c>
      <c r="AB48653">
        <v>2</v>
      </c>
      <c r="AC48653">
        <v>15</v>
      </c>
      <c r="AD48653">
        <v>1</v>
      </c>
      <c r="AE48653">
        <v>11</v>
      </c>
      <c r="AF48653">
        <v>1</v>
      </c>
    </row>
    <row r="48654" spans="1:32" x14ac:dyDescent="0.25">
      <c r="A48654">
        <v>48653</v>
      </c>
      <c r="B48654" t="s">
        <v>39</v>
      </c>
      <c r="C48654">
        <v>47</v>
      </c>
      <c r="D48654" t="s">
        <v>58</v>
      </c>
      <c r="E48654" t="s">
        <v>55</v>
      </c>
      <c r="F48654">
        <v>1</v>
      </c>
      <c r="G48654">
        <v>4</v>
      </c>
      <c r="H48654" t="s">
        <v>50</v>
      </c>
      <c r="I48654" t="s">
        <v>36</v>
      </c>
      <c r="J48654">
        <v>121</v>
      </c>
      <c r="K48654">
        <v>849</v>
      </c>
      <c r="L48654">
        <v>379296</v>
      </c>
      <c r="M48654">
        <v>42144</v>
      </c>
      <c r="N48654">
        <v>5</v>
      </c>
      <c r="O48654" t="s">
        <v>52</v>
      </c>
      <c r="P48654">
        <v>2</v>
      </c>
      <c r="Q48654">
        <v>4</v>
      </c>
      <c r="R48654">
        <v>3</v>
      </c>
      <c r="S48654">
        <v>1</v>
      </c>
      <c r="T48654">
        <v>20</v>
      </c>
      <c r="U48654" t="s">
        <v>38</v>
      </c>
      <c r="V48654">
        <v>2</v>
      </c>
      <c r="W48654">
        <v>2</v>
      </c>
      <c r="X48654">
        <v>80</v>
      </c>
      <c r="Y48654">
        <v>4</v>
      </c>
      <c r="Z48654">
        <v>24</v>
      </c>
      <c r="AA48654">
        <v>6</v>
      </c>
      <c r="AB48654">
        <v>4</v>
      </c>
      <c r="AC48654">
        <v>19</v>
      </c>
      <c r="AD48654">
        <v>12</v>
      </c>
      <c r="AE48654">
        <v>11</v>
      </c>
      <c r="AF48654">
        <v>1</v>
      </c>
    </row>
    <row r="48655" spans="1:32" x14ac:dyDescent="0.25">
      <c r="A48655">
        <v>48654</v>
      </c>
      <c r="B48655" t="s">
        <v>32</v>
      </c>
      <c r="C48655">
        <v>52</v>
      </c>
      <c r="D48655" t="s">
        <v>40</v>
      </c>
      <c r="E48655" t="s">
        <v>40</v>
      </c>
      <c r="F48655">
        <v>2</v>
      </c>
      <c r="G48655">
        <v>3</v>
      </c>
      <c r="H48655" t="s">
        <v>35</v>
      </c>
      <c r="I48655" t="s">
        <v>36</v>
      </c>
      <c r="J48655">
        <v>149</v>
      </c>
      <c r="K48655">
        <v>349</v>
      </c>
      <c r="L48655">
        <v>244562</v>
      </c>
      <c r="M48655">
        <v>14386</v>
      </c>
      <c r="N48655">
        <v>40</v>
      </c>
      <c r="O48655" t="s">
        <v>37</v>
      </c>
      <c r="P48655">
        <v>1</v>
      </c>
      <c r="Q48655">
        <v>3</v>
      </c>
      <c r="R48655">
        <v>3</v>
      </c>
      <c r="S48655">
        <v>1</v>
      </c>
      <c r="T48655">
        <v>18</v>
      </c>
      <c r="U48655" t="s">
        <v>38</v>
      </c>
      <c r="V48655">
        <v>4</v>
      </c>
      <c r="W48655">
        <v>4</v>
      </c>
      <c r="X48655">
        <v>80</v>
      </c>
      <c r="Y48655">
        <v>3</v>
      </c>
      <c r="Z48655">
        <v>10</v>
      </c>
      <c r="AA48655">
        <v>1</v>
      </c>
      <c r="AB48655">
        <v>3</v>
      </c>
      <c r="AC48655">
        <v>6</v>
      </c>
      <c r="AD48655">
        <v>2</v>
      </c>
      <c r="AE48655">
        <v>2</v>
      </c>
      <c r="AF48655">
        <v>4</v>
      </c>
    </row>
    <row r="48656" spans="1:32" x14ac:dyDescent="0.25">
      <c r="A48656">
        <v>48655</v>
      </c>
      <c r="B48656" t="s">
        <v>32</v>
      </c>
      <c r="C48656">
        <v>33</v>
      </c>
      <c r="D48656" t="s">
        <v>53</v>
      </c>
      <c r="E48656" t="s">
        <v>40</v>
      </c>
      <c r="F48656">
        <v>2</v>
      </c>
      <c r="G48656">
        <v>4</v>
      </c>
      <c r="H48656" t="s">
        <v>57</v>
      </c>
      <c r="I48656" t="s">
        <v>36</v>
      </c>
      <c r="J48656">
        <v>110</v>
      </c>
      <c r="K48656">
        <v>1244</v>
      </c>
      <c r="L48656">
        <v>585125</v>
      </c>
      <c r="M48656">
        <v>23405</v>
      </c>
      <c r="N48656">
        <v>25</v>
      </c>
      <c r="O48656" t="s">
        <v>52</v>
      </c>
      <c r="P48656">
        <v>1</v>
      </c>
      <c r="Q48656">
        <v>4</v>
      </c>
      <c r="R48656">
        <v>3</v>
      </c>
      <c r="S48656">
        <v>1</v>
      </c>
      <c r="T48656">
        <v>14</v>
      </c>
      <c r="U48656" t="s">
        <v>38</v>
      </c>
      <c r="V48656">
        <v>3</v>
      </c>
      <c r="W48656">
        <v>2</v>
      </c>
      <c r="X48656">
        <v>80</v>
      </c>
      <c r="Y48656">
        <v>1</v>
      </c>
      <c r="Z48656">
        <v>8</v>
      </c>
      <c r="AA48656">
        <v>3</v>
      </c>
      <c r="AB48656">
        <v>1</v>
      </c>
      <c r="AC48656">
        <v>7</v>
      </c>
      <c r="AD48656">
        <v>3</v>
      </c>
      <c r="AE48656">
        <v>5</v>
      </c>
      <c r="AF48656">
        <v>6</v>
      </c>
    </row>
    <row r="48657" spans="1:32" x14ac:dyDescent="0.25">
      <c r="A48657">
        <v>48656</v>
      </c>
      <c r="B48657" t="s">
        <v>32</v>
      </c>
      <c r="C48657">
        <v>46</v>
      </c>
      <c r="D48657" t="s">
        <v>49</v>
      </c>
      <c r="E48657" t="s">
        <v>46</v>
      </c>
      <c r="F48657">
        <v>5</v>
      </c>
      <c r="G48657">
        <v>3</v>
      </c>
      <c r="H48657" t="s">
        <v>57</v>
      </c>
      <c r="I48657" t="s">
        <v>56</v>
      </c>
      <c r="J48657">
        <v>144</v>
      </c>
      <c r="K48657">
        <v>254</v>
      </c>
      <c r="L48657">
        <v>88924</v>
      </c>
      <c r="M48657">
        <v>44462</v>
      </c>
      <c r="N48657">
        <v>15</v>
      </c>
      <c r="O48657" t="s">
        <v>52</v>
      </c>
      <c r="P48657">
        <v>1</v>
      </c>
      <c r="Q48657">
        <v>1</v>
      </c>
      <c r="R48657">
        <v>4</v>
      </c>
      <c r="S48657">
        <v>2</v>
      </c>
      <c r="T48657">
        <v>43</v>
      </c>
      <c r="U48657" t="s">
        <v>48</v>
      </c>
      <c r="V48657">
        <v>3</v>
      </c>
      <c r="W48657">
        <v>1</v>
      </c>
      <c r="X48657">
        <v>80</v>
      </c>
      <c r="Y48657">
        <v>1</v>
      </c>
      <c r="Z48657">
        <v>26</v>
      </c>
      <c r="AA48657">
        <v>3</v>
      </c>
      <c r="AB48657">
        <v>3</v>
      </c>
      <c r="AC48657">
        <v>10</v>
      </c>
      <c r="AD48657">
        <v>1</v>
      </c>
      <c r="AE48657">
        <v>3</v>
      </c>
      <c r="AF48657">
        <v>5</v>
      </c>
    </row>
    <row r="48658" spans="1:32" x14ac:dyDescent="0.25">
      <c r="A48658">
        <v>48657</v>
      </c>
      <c r="B48658" t="s">
        <v>39</v>
      </c>
      <c r="C48658">
        <v>18</v>
      </c>
      <c r="D48658" t="s">
        <v>58</v>
      </c>
      <c r="E48658" t="s">
        <v>41</v>
      </c>
      <c r="F48658">
        <v>2</v>
      </c>
      <c r="G48658">
        <v>1</v>
      </c>
      <c r="H48658" t="s">
        <v>47</v>
      </c>
      <c r="I48658" t="s">
        <v>36</v>
      </c>
      <c r="J48658">
        <v>102</v>
      </c>
      <c r="K48658">
        <v>1035</v>
      </c>
      <c r="L48658">
        <v>34158</v>
      </c>
      <c r="M48658">
        <v>34158</v>
      </c>
      <c r="N48658">
        <v>11</v>
      </c>
      <c r="O48658" t="s">
        <v>52</v>
      </c>
      <c r="P48658">
        <v>4</v>
      </c>
      <c r="Q48658">
        <v>2</v>
      </c>
      <c r="R48658">
        <v>3</v>
      </c>
      <c r="S48658">
        <v>3</v>
      </c>
      <c r="T48658">
        <v>2</v>
      </c>
      <c r="U48658" t="s">
        <v>48</v>
      </c>
      <c r="V48658">
        <v>0</v>
      </c>
      <c r="W48658">
        <v>1</v>
      </c>
      <c r="X48658">
        <v>80</v>
      </c>
      <c r="Y48658">
        <v>2</v>
      </c>
      <c r="Z48658">
        <v>8</v>
      </c>
      <c r="AA48658">
        <v>3</v>
      </c>
      <c r="AB48658">
        <v>1</v>
      </c>
      <c r="AC48658">
        <v>2</v>
      </c>
      <c r="AD48658">
        <v>2</v>
      </c>
      <c r="AE48658">
        <v>2</v>
      </c>
      <c r="AF48658">
        <v>1</v>
      </c>
    </row>
    <row r="48659" spans="1:32" x14ac:dyDescent="0.25">
      <c r="A48659">
        <v>48658</v>
      </c>
      <c r="B48659" t="s">
        <v>32</v>
      </c>
      <c r="C48659">
        <v>56</v>
      </c>
      <c r="D48659" t="s">
        <v>33</v>
      </c>
      <c r="E48659" t="s">
        <v>40</v>
      </c>
      <c r="F48659">
        <v>1</v>
      </c>
      <c r="G48659">
        <v>1</v>
      </c>
      <c r="H48659" t="s">
        <v>50</v>
      </c>
      <c r="I48659" t="s">
        <v>43</v>
      </c>
      <c r="J48659">
        <v>79</v>
      </c>
      <c r="K48659">
        <v>856</v>
      </c>
      <c r="L48659">
        <v>80076</v>
      </c>
      <c r="M48659">
        <v>26692</v>
      </c>
      <c r="N48659">
        <v>22</v>
      </c>
      <c r="O48659" t="s">
        <v>37</v>
      </c>
      <c r="P48659">
        <v>1</v>
      </c>
      <c r="Q48659">
        <v>1</v>
      </c>
      <c r="R48659">
        <v>3</v>
      </c>
      <c r="S48659">
        <v>1</v>
      </c>
      <c r="T48659">
        <v>49</v>
      </c>
      <c r="U48659" t="s">
        <v>48</v>
      </c>
      <c r="V48659">
        <v>8</v>
      </c>
      <c r="W48659">
        <v>1</v>
      </c>
      <c r="X48659">
        <v>80</v>
      </c>
      <c r="Y48659">
        <v>3</v>
      </c>
      <c r="Z48659">
        <v>25</v>
      </c>
      <c r="AA48659">
        <v>6</v>
      </c>
      <c r="AB48659">
        <v>2</v>
      </c>
      <c r="AC48659">
        <v>3</v>
      </c>
      <c r="AD48659">
        <v>3</v>
      </c>
      <c r="AE48659">
        <v>3</v>
      </c>
      <c r="AF48659">
        <v>1</v>
      </c>
    </row>
    <row r="48660" spans="1:32" x14ac:dyDescent="0.25">
      <c r="A48660">
        <v>48659</v>
      </c>
      <c r="B48660" t="s">
        <v>39</v>
      </c>
      <c r="C48660">
        <v>27</v>
      </c>
      <c r="D48660" t="s">
        <v>40</v>
      </c>
      <c r="E48660" t="s">
        <v>55</v>
      </c>
      <c r="F48660">
        <v>4</v>
      </c>
      <c r="G48660">
        <v>2</v>
      </c>
      <c r="H48660" t="s">
        <v>40</v>
      </c>
      <c r="I48660" t="s">
        <v>56</v>
      </c>
      <c r="J48660">
        <v>70</v>
      </c>
      <c r="K48660">
        <v>1454</v>
      </c>
      <c r="L48660">
        <v>725130</v>
      </c>
      <c r="M48660">
        <v>40285</v>
      </c>
      <c r="N48660">
        <v>8</v>
      </c>
      <c r="O48660" t="s">
        <v>44</v>
      </c>
      <c r="P48660">
        <v>3</v>
      </c>
      <c r="Q48660">
        <v>1</v>
      </c>
      <c r="R48660">
        <v>1</v>
      </c>
      <c r="S48660">
        <v>1</v>
      </c>
      <c r="T48660">
        <v>39</v>
      </c>
      <c r="U48660" t="s">
        <v>48</v>
      </c>
      <c r="V48660">
        <v>3</v>
      </c>
      <c r="W48660">
        <v>1</v>
      </c>
      <c r="X48660">
        <v>80</v>
      </c>
      <c r="Y48660">
        <v>3</v>
      </c>
      <c r="Z48660">
        <v>5</v>
      </c>
      <c r="AA48660">
        <v>4</v>
      </c>
      <c r="AB48660">
        <v>4</v>
      </c>
      <c r="AC48660">
        <v>5</v>
      </c>
      <c r="AD48660">
        <v>4</v>
      </c>
      <c r="AE48660">
        <v>4</v>
      </c>
      <c r="AF48660">
        <v>4</v>
      </c>
    </row>
    <row r="48661" spans="1:32" x14ac:dyDescent="0.25">
      <c r="A48661">
        <v>48660</v>
      </c>
      <c r="B48661" t="s">
        <v>32</v>
      </c>
      <c r="C48661">
        <v>40</v>
      </c>
      <c r="D48661" t="s">
        <v>58</v>
      </c>
      <c r="E48661" t="s">
        <v>54</v>
      </c>
      <c r="F48661">
        <v>2</v>
      </c>
      <c r="G48661">
        <v>4</v>
      </c>
      <c r="H48661" t="s">
        <v>40</v>
      </c>
      <c r="I48661" t="s">
        <v>43</v>
      </c>
      <c r="J48661">
        <v>103</v>
      </c>
      <c r="K48661">
        <v>1295</v>
      </c>
      <c r="L48661">
        <v>644634</v>
      </c>
      <c r="M48661">
        <v>35813</v>
      </c>
      <c r="N48661">
        <v>20</v>
      </c>
      <c r="O48661" t="s">
        <v>52</v>
      </c>
      <c r="P48661">
        <v>4</v>
      </c>
      <c r="Q48661">
        <v>3</v>
      </c>
      <c r="R48661">
        <v>4</v>
      </c>
      <c r="S48661">
        <v>3</v>
      </c>
      <c r="T48661">
        <v>1</v>
      </c>
      <c r="U48661" t="s">
        <v>48</v>
      </c>
      <c r="V48661">
        <v>5</v>
      </c>
      <c r="W48661">
        <v>1</v>
      </c>
      <c r="X48661">
        <v>80</v>
      </c>
      <c r="Y48661">
        <v>1</v>
      </c>
      <c r="Z48661">
        <v>17</v>
      </c>
      <c r="AA48661">
        <v>1</v>
      </c>
      <c r="AB48661">
        <v>4</v>
      </c>
      <c r="AC48661">
        <v>13</v>
      </c>
      <c r="AD48661">
        <v>7</v>
      </c>
      <c r="AE48661">
        <v>10</v>
      </c>
      <c r="AF48661">
        <v>5</v>
      </c>
    </row>
    <row r="48662" spans="1:32" x14ac:dyDescent="0.25">
      <c r="A48662">
        <v>48661</v>
      </c>
      <c r="B48662" t="s">
        <v>32</v>
      </c>
      <c r="C48662">
        <v>25</v>
      </c>
      <c r="D48662" t="s">
        <v>58</v>
      </c>
      <c r="E48662" t="s">
        <v>46</v>
      </c>
      <c r="F48662">
        <v>5</v>
      </c>
      <c r="G48662">
        <v>1</v>
      </c>
      <c r="H48662" t="s">
        <v>35</v>
      </c>
      <c r="I48662" t="s">
        <v>43</v>
      </c>
      <c r="J48662">
        <v>181</v>
      </c>
      <c r="K48662">
        <v>347</v>
      </c>
      <c r="L48662">
        <v>303684</v>
      </c>
      <c r="M48662">
        <v>50614</v>
      </c>
      <c r="N48662">
        <v>29</v>
      </c>
      <c r="O48662" t="s">
        <v>52</v>
      </c>
      <c r="P48662">
        <v>1</v>
      </c>
      <c r="Q48662">
        <v>1</v>
      </c>
      <c r="R48662">
        <v>4</v>
      </c>
      <c r="S48662">
        <v>3</v>
      </c>
      <c r="T48662">
        <v>18</v>
      </c>
      <c r="U48662" t="s">
        <v>48</v>
      </c>
      <c r="V48662">
        <v>8</v>
      </c>
      <c r="W48662">
        <v>4</v>
      </c>
      <c r="X48662">
        <v>80</v>
      </c>
      <c r="Y48662">
        <v>3</v>
      </c>
      <c r="Z48662">
        <v>27</v>
      </c>
      <c r="AA48662">
        <v>5</v>
      </c>
      <c r="AB48662">
        <v>2</v>
      </c>
      <c r="AC48662">
        <v>5</v>
      </c>
      <c r="AD48662">
        <v>2</v>
      </c>
      <c r="AE48662">
        <v>4</v>
      </c>
      <c r="AF48662">
        <v>4</v>
      </c>
    </row>
    <row r="48663" spans="1:32" x14ac:dyDescent="0.25">
      <c r="A48663">
        <v>48662</v>
      </c>
      <c r="B48663" t="s">
        <v>39</v>
      </c>
      <c r="C48663">
        <v>23</v>
      </c>
      <c r="D48663" t="s">
        <v>40</v>
      </c>
      <c r="E48663" t="s">
        <v>46</v>
      </c>
      <c r="F48663">
        <v>5</v>
      </c>
      <c r="G48663">
        <v>5</v>
      </c>
      <c r="H48663" t="s">
        <v>40</v>
      </c>
      <c r="I48663" t="s">
        <v>43</v>
      </c>
      <c r="J48663">
        <v>133</v>
      </c>
      <c r="K48663">
        <v>1371</v>
      </c>
      <c r="L48663">
        <v>448511</v>
      </c>
      <c r="M48663">
        <v>26383</v>
      </c>
      <c r="N48663">
        <v>9</v>
      </c>
      <c r="O48663" t="s">
        <v>44</v>
      </c>
      <c r="P48663">
        <v>2</v>
      </c>
      <c r="Q48663">
        <v>1</v>
      </c>
      <c r="R48663">
        <v>4</v>
      </c>
      <c r="S48663">
        <v>3</v>
      </c>
      <c r="T48663">
        <v>40</v>
      </c>
      <c r="U48663" t="s">
        <v>48</v>
      </c>
      <c r="V48663">
        <v>7</v>
      </c>
      <c r="W48663">
        <v>2</v>
      </c>
      <c r="X48663">
        <v>80</v>
      </c>
      <c r="Y48663">
        <v>3</v>
      </c>
      <c r="Z48663">
        <v>18</v>
      </c>
      <c r="AA48663">
        <v>5</v>
      </c>
      <c r="AB48663">
        <v>1</v>
      </c>
      <c r="AC48663">
        <v>10</v>
      </c>
      <c r="AD48663">
        <v>9</v>
      </c>
      <c r="AE48663">
        <v>7</v>
      </c>
      <c r="AF48663">
        <v>8</v>
      </c>
    </row>
    <row r="48664" spans="1:32" x14ac:dyDescent="0.25">
      <c r="A48664">
        <v>48663</v>
      </c>
      <c r="B48664" t="s">
        <v>39</v>
      </c>
      <c r="C48664">
        <v>54</v>
      </c>
      <c r="D48664" t="s">
        <v>53</v>
      </c>
      <c r="E48664" t="s">
        <v>51</v>
      </c>
      <c r="F48664">
        <v>3</v>
      </c>
      <c r="G48664">
        <v>5</v>
      </c>
      <c r="H48664" t="s">
        <v>42</v>
      </c>
      <c r="I48664" t="s">
        <v>36</v>
      </c>
      <c r="J48664">
        <v>184</v>
      </c>
      <c r="K48664">
        <v>636</v>
      </c>
      <c r="L48664">
        <v>1430222</v>
      </c>
      <c r="M48664">
        <v>49318</v>
      </c>
      <c r="N48664">
        <v>26</v>
      </c>
      <c r="O48664" t="s">
        <v>52</v>
      </c>
      <c r="P48664">
        <v>4</v>
      </c>
      <c r="Q48664">
        <v>2</v>
      </c>
      <c r="R48664">
        <v>4</v>
      </c>
      <c r="S48664">
        <v>4</v>
      </c>
      <c r="T48664">
        <v>0</v>
      </c>
      <c r="U48664" t="s">
        <v>38</v>
      </c>
      <c r="V48664">
        <v>3</v>
      </c>
      <c r="W48664">
        <v>4</v>
      </c>
      <c r="X48664">
        <v>80</v>
      </c>
      <c r="Y48664">
        <v>4</v>
      </c>
      <c r="Z48664">
        <v>29</v>
      </c>
      <c r="AA48664">
        <v>3</v>
      </c>
      <c r="AB48664">
        <v>1</v>
      </c>
      <c r="AC48664">
        <v>15</v>
      </c>
      <c r="AD48664">
        <v>10</v>
      </c>
      <c r="AE48664">
        <v>12</v>
      </c>
      <c r="AF48664">
        <v>3</v>
      </c>
    </row>
    <row r="48665" spans="1:32" x14ac:dyDescent="0.25">
      <c r="A48665">
        <v>48664</v>
      </c>
      <c r="B48665" t="s">
        <v>32</v>
      </c>
      <c r="C48665">
        <v>25</v>
      </c>
      <c r="D48665" t="s">
        <v>33</v>
      </c>
      <c r="E48665" t="s">
        <v>40</v>
      </c>
      <c r="F48665">
        <v>2</v>
      </c>
      <c r="G48665">
        <v>5</v>
      </c>
      <c r="H48665" t="s">
        <v>47</v>
      </c>
      <c r="I48665" t="s">
        <v>56</v>
      </c>
      <c r="J48665">
        <v>47</v>
      </c>
      <c r="K48665">
        <v>384</v>
      </c>
      <c r="L48665">
        <v>734373</v>
      </c>
      <c r="M48665">
        <v>27199</v>
      </c>
      <c r="N48665">
        <v>9</v>
      </c>
      <c r="O48665" t="s">
        <v>44</v>
      </c>
      <c r="P48665">
        <v>3</v>
      </c>
      <c r="Q48665">
        <v>2</v>
      </c>
      <c r="R48665">
        <v>1</v>
      </c>
      <c r="S48665">
        <v>2</v>
      </c>
      <c r="T48665">
        <v>37</v>
      </c>
      <c r="U48665" t="s">
        <v>48</v>
      </c>
      <c r="V48665">
        <v>0</v>
      </c>
      <c r="W48665">
        <v>2</v>
      </c>
      <c r="X48665">
        <v>80</v>
      </c>
      <c r="Y48665">
        <v>4</v>
      </c>
      <c r="Z48665">
        <v>20</v>
      </c>
      <c r="AA48665">
        <v>5</v>
      </c>
      <c r="AB48665">
        <v>4</v>
      </c>
      <c r="AC48665">
        <v>4</v>
      </c>
      <c r="AD48665">
        <v>3</v>
      </c>
      <c r="AE48665">
        <v>4</v>
      </c>
      <c r="AF48665">
        <v>2</v>
      </c>
    </row>
    <row r="48666" spans="1:32" x14ac:dyDescent="0.25">
      <c r="A48666">
        <v>48665</v>
      </c>
      <c r="B48666" t="s">
        <v>39</v>
      </c>
      <c r="C48666">
        <v>40</v>
      </c>
      <c r="D48666" t="s">
        <v>58</v>
      </c>
      <c r="E48666" t="s">
        <v>61</v>
      </c>
      <c r="F48666">
        <v>5</v>
      </c>
      <c r="G48666">
        <v>5</v>
      </c>
      <c r="H48666" t="s">
        <v>57</v>
      </c>
      <c r="I48666" t="s">
        <v>36</v>
      </c>
      <c r="J48666">
        <v>92</v>
      </c>
      <c r="K48666">
        <v>811</v>
      </c>
      <c r="L48666">
        <v>357315</v>
      </c>
      <c r="M48666">
        <v>23821</v>
      </c>
      <c r="N48666">
        <v>31</v>
      </c>
      <c r="O48666" t="s">
        <v>52</v>
      </c>
      <c r="P48666">
        <v>2</v>
      </c>
      <c r="Q48666">
        <v>3</v>
      </c>
      <c r="R48666">
        <v>3</v>
      </c>
      <c r="S48666">
        <v>4</v>
      </c>
      <c r="T48666">
        <v>22</v>
      </c>
      <c r="U48666" t="s">
        <v>38</v>
      </c>
      <c r="V48666">
        <v>5</v>
      </c>
      <c r="W48666">
        <v>2</v>
      </c>
      <c r="X48666">
        <v>80</v>
      </c>
      <c r="Y48666">
        <v>1</v>
      </c>
      <c r="Z48666">
        <v>6</v>
      </c>
      <c r="AA48666">
        <v>3</v>
      </c>
      <c r="AB48666">
        <v>2</v>
      </c>
      <c r="AC48666">
        <v>4</v>
      </c>
      <c r="AD48666">
        <v>2</v>
      </c>
      <c r="AE48666">
        <v>1</v>
      </c>
      <c r="AF48666">
        <v>4</v>
      </c>
    </row>
    <row r="48667" spans="1:32" x14ac:dyDescent="0.25">
      <c r="A48667">
        <v>48666</v>
      </c>
      <c r="B48667" t="s">
        <v>32</v>
      </c>
      <c r="C48667">
        <v>21</v>
      </c>
      <c r="D48667" t="s">
        <v>33</v>
      </c>
      <c r="E48667" t="s">
        <v>54</v>
      </c>
      <c r="F48667">
        <v>2</v>
      </c>
      <c r="G48667">
        <v>1</v>
      </c>
      <c r="H48667" t="s">
        <v>40</v>
      </c>
      <c r="I48667" t="s">
        <v>43</v>
      </c>
      <c r="J48667">
        <v>163</v>
      </c>
      <c r="K48667">
        <v>800</v>
      </c>
      <c r="L48667">
        <v>461792</v>
      </c>
      <c r="M48667">
        <v>28862</v>
      </c>
      <c r="N48667">
        <v>42</v>
      </c>
      <c r="O48667" t="s">
        <v>44</v>
      </c>
      <c r="P48667">
        <v>4</v>
      </c>
      <c r="Q48667">
        <v>1</v>
      </c>
      <c r="R48667">
        <v>3</v>
      </c>
      <c r="S48667">
        <v>1</v>
      </c>
      <c r="T48667">
        <v>27</v>
      </c>
      <c r="U48667" t="s">
        <v>38</v>
      </c>
      <c r="V48667">
        <v>3</v>
      </c>
      <c r="W48667">
        <v>3</v>
      </c>
      <c r="X48667">
        <v>80</v>
      </c>
      <c r="Y48667">
        <v>4</v>
      </c>
      <c r="Z48667">
        <v>11</v>
      </c>
      <c r="AA48667">
        <v>2</v>
      </c>
      <c r="AB48667">
        <v>2</v>
      </c>
      <c r="AC48667">
        <v>8</v>
      </c>
      <c r="AD48667">
        <v>4</v>
      </c>
      <c r="AE48667">
        <v>4</v>
      </c>
      <c r="AF48667">
        <v>5</v>
      </c>
    </row>
    <row r="48668" spans="1:32" x14ac:dyDescent="0.25">
      <c r="A48668">
        <v>48667</v>
      </c>
      <c r="B48668" t="s">
        <v>32</v>
      </c>
      <c r="C48668">
        <v>33</v>
      </c>
      <c r="D48668" t="s">
        <v>40</v>
      </c>
      <c r="E48668" t="s">
        <v>34</v>
      </c>
      <c r="F48668">
        <v>4</v>
      </c>
      <c r="G48668">
        <v>5</v>
      </c>
      <c r="H48668" t="s">
        <v>35</v>
      </c>
      <c r="I48668" t="s">
        <v>36</v>
      </c>
      <c r="J48668">
        <v>50</v>
      </c>
      <c r="K48668">
        <v>853</v>
      </c>
      <c r="L48668">
        <v>989442</v>
      </c>
      <c r="M48668">
        <v>36646</v>
      </c>
      <c r="N48668">
        <v>12</v>
      </c>
      <c r="O48668" t="s">
        <v>44</v>
      </c>
      <c r="P48668">
        <v>2</v>
      </c>
      <c r="Q48668">
        <v>3</v>
      </c>
      <c r="R48668">
        <v>4</v>
      </c>
      <c r="S48668">
        <v>3</v>
      </c>
      <c r="T48668">
        <v>14</v>
      </c>
      <c r="U48668" t="s">
        <v>38</v>
      </c>
      <c r="V48668">
        <v>6</v>
      </c>
      <c r="W48668">
        <v>2</v>
      </c>
      <c r="X48668">
        <v>80</v>
      </c>
      <c r="Y48668">
        <v>2</v>
      </c>
      <c r="Z48668">
        <v>2</v>
      </c>
      <c r="AA48668">
        <v>1</v>
      </c>
      <c r="AB48668">
        <v>2</v>
      </c>
      <c r="AC48668">
        <v>1</v>
      </c>
      <c r="AD48668">
        <v>1</v>
      </c>
      <c r="AE48668">
        <v>1</v>
      </c>
      <c r="AF48668">
        <v>1</v>
      </c>
    </row>
    <row r="48669" spans="1:32" x14ac:dyDescent="0.25">
      <c r="A48669">
        <v>48668</v>
      </c>
      <c r="B48669" t="s">
        <v>32</v>
      </c>
      <c r="C48669">
        <v>28</v>
      </c>
      <c r="D48669" t="s">
        <v>45</v>
      </c>
      <c r="E48669" t="s">
        <v>41</v>
      </c>
      <c r="F48669">
        <v>2</v>
      </c>
      <c r="G48669">
        <v>1</v>
      </c>
      <c r="H48669" t="s">
        <v>57</v>
      </c>
      <c r="I48669" t="s">
        <v>56</v>
      </c>
      <c r="J48669">
        <v>127</v>
      </c>
      <c r="K48669">
        <v>937</v>
      </c>
      <c r="L48669">
        <v>158525</v>
      </c>
      <c r="M48669">
        <v>31705</v>
      </c>
      <c r="N48669">
        <v>24</v>
      </c>
      <c r="O48669" t="s">
        <v>37</v>
      </c>
      <c r="P48669">
        <v>1</v>
      </c>
      <c r="Q48669">
        <v>1</v>
      </c>
      <c r="R48669">
        <v>3</v>
      </c>
      <c r="S48669">
        <v>1</v>
      </c>
      <c r="T48669">
        <v>49</v>
      </c>
      <c r="U48669" t="s">
        <v>38</v>
      </c>
      <c r="V48669">
        <v>3</v>
      </c>
      <c r="W48669">
        <v>1</v>
      </c>
      <c r="X48669">
        <v>80</v>
      </c>
      <c r="Y48669">
        <v>1</v>
      </c>
      <c r="Z48669">
        <v>2</v>
      </c>
      <c r="AA48669">
        <v>6</v>
      </c>
      <c r="AB48669">
        <v>1</v>
      </c>
      <c r="AC48669">
        <v>2</v>
      </c>
      <c r="AD48669">
        <v>2</v>
      </c>
      <c r="AE48669">
        <v>1</v>
      </c>
      <c r="AF48669">
        <v>2</v>
      </c>
    </row>
    <row r="48670" spans="1:32" x14ac:dyDescent="0.25">
      <c r="A48670">
        <v>48669</v>
      </c>
      <c r="B48670" t="s">
        <v>32</v>
      </c>
      <c r="C48670">
        <v>34</v>
      </c>
      <c r="D48670" t="s">
        <v>49</v>
      </c>
      <c r="E48670" t="s">
        <v>46</v>
      </c>
      <c r="F48670">
        <v>2</v>
      </c>
      <c r="G48670">
        <v>1</v>
      </c>
      <c r="H48670" t="s">
        <v>57</v>
      </c>
      <c r="I48670" t="s">
        <v>43</v>
      </c>
      <c r="J48670">
        <v>84</v>
      </c>
      <c r="K48670">
        <v>1322</v>
      </c>
      <c r="L48670">
        <v>49473</v>
      </c>
      <c r="M48670">
        <v>2151</v>
      </c>
      <c r="N48670">
        <v>30</v>
      </c>
      <c r="O48670" t="s">
        <v>37</v>
      </c>
      <c r="P48670">
        <v>4</v>
      </c>
      <c r="Q48670">
        <v>1</v>
      </c>
      <c r="R48670">
        <v>2</v>
      </c>
      <c r="S48670">
        <v>3</v>
      </c>
      <c r="T48670">
        <v>20</v>
      </c>
      <c r="U48670" t="s">
        <v>38</v>
      </c>
      <c r="V48670">
        <v>6</v>
      </c>
      <c r="W48670">
        <v>1</v>
      </c>
      <c r="X48670">
        <v>80</v>
      </c>
      <c r="Y48670">
        <v>1</v>
      </c>
      <c r="Z48670">
        <v>27</v>
      </c>
      <c r="AA48670">
        <v>5</v>
      </c>
      <c r="AB48670">
        <v>2</v>
      </c>
      <c r="AC48670">
        <v>6</v>
      </c>
      <c r="AD48670">
        <v>1</v>
      </c>
      <c r="AE48670">
        <v>2</v>
      </c>
      <c r="AF48670">
        <v>4</v>
      </c>
    </row>
    <row r="48671" spans="1:32" x14ac:dyDescent="0.25">
      <c r="A48671">
        <v>48670</v>
      </c>
      <c r="B48671" t="s">
        <v>39</v>
      </c>
      <c r="C48671">
        <v>37</v>
      </c>
      <c r="D48671" t="s">
        <v>45</v>
      </c>
      <c r="E48671" t="s">
        <v>61</v>
      </c>
      <c r="F48671">
        <v>2</v>
      </c>
      <c r="G48671">
        <v>4</v>
      </c>
      <c r="H48671" t="s">
        <v>42</v>
      </c>
      <c r="I48671" t="s">
        <v>36</v>
      </c>
      <c r="J48671">
        <v>45</v>
      </c>
      <c r="K48671">
        <v>434</v>
      </c>
      <c r="L48671">
        <v>438854</v>
      </c>
      <c r="M48671">
        <v>33758</v>
      </c>
      <c r="N48671">
        <v>31</v>
      </c>
      <c r="O48671" t="s">
        <v>44</v>
      </c>
      <c r="P48671">
        <v>3</v>
      </c>
      <c r="Q48671">
        <v>3</v>
      </c>
      <c r="R48671">
        <v>3</v>
      </c>
      <c r="S48671">
        <v>1</v>
      </c>
      <c r="T48671">
        <v>16</v>
      </c>
      <c r="U48671" t="s">
        <v>38</v>
      </c>
      <c r="V48671">
        <v>7</v>
      </c>
      <c r="W48671">
        <v>3</v>
      </c>
      <c r="X48671">
        <v>80</v>
      </c>
      <c r="Y48671">
        <v>1</v>
      </c>
      <c r="Z48671">
        <v>7</v>
      </c>
      <c r="AA48671">
        <v>5</v>
      </c>
      <c r="AB48671">
        <v>4</v>
      </c>
      <c r="AC48671">
        <v>7</v>
      </c>
      <c r="AD48671">
        <v>2</v>
      </c>
      <c r="AE48671">
        <v>7</v>
      </c>
      <c r="AF48671">
        <v>4</v>
      </c>
    </row>
    <row r="48672" spans="1:32" x14ac:dyDescent="0.25">
      <c r="A48672">
        <v>48671</v>
      </c>
      <c r="B48672" t="s">
        <v>39</v>
      </c>
      <c r="C48672">
        <v>24</v>
      </c>
      <c r="D48672" t="s">
        <v>45</v>
      </c>
      <c r="E48672" t="s">
        <v>40</v>
      </c>
      <c r="F48672">
        <v>5</v>
      </c>
      <c r="G48672">
        <v>5</v>
      </c>
      <c r="H48672" t="s">
        <v>57</v>
      </c>
      <c r="I48672" t="s">
        <v>56</v>
      </c>
      <c r="J48672">
        <v>101</v>
      </c>
      <c r="K48672">
        <v>276</v>
      </c>
      <c r="L48672">
        <v>332672</v>
      </c>
      <c r="M48672">
        <v>41584</v>
      </c>
      <c r="N48672">
        <v>47</v>
      </c>
      <c r="O48672" t="s">
        <v>52</v>
      </c>
      <c r="P48672">
        <v>4</v>
      </c>
      <c r="Q48672">
        <v>1</v>
      </c>
      <c r="R48672">
        <v>3</v>
      </c>
      <c r="S48672">
        <v>1</v>
      </c>
      <c r="T48672">
        <v>2</v>
      </c>
      <c r="U48672" t="s">
        <v>48</v>
      </c>
      <c r="V48672">
        <v>4</v>
      </c>
      <c r="W48672">
        <v>3</v>
      </c>
      <c r="X48672">
        <v>80</v>
      </c>
      <c r="Y48672">
        <v>4</v>
      </c>
      <c r="Z48672">
        <v>24</v>
      </c>
      <c r="AA48672">
        <v>1</v>
      </c>
      <c r="AB48672">
        <v>2</v>
      </c>
      <c r="AC48672">
        <v>7</v>
      </c>
      <c r="AD48672">
        <v>2</v>
      </c>
      <c r="AE48672">
        <v>2</v>
      </c>
      <c r="AF48672">
        <v>7</v>
      </c>
    </row>
    <row r="48673" spans="1:32" x14ac:dyDescent="0.25">
      <c r="A48673">
        <v>48672</v>
      </c>
      <c r="B48673" t="s">
        <v>32</v>
      </c>
      <c r="C48673">
        <v>19</v>
      </c>
      <c r="D48673" t="s">
        <v>49</v>
      </c>
      <c r="E48673" t="s">
        <v>40</v>
      </c>
      <c r="F48673">
        <v>2</v>
      </c>
      <c r="G48673">
        <v>5</v>
      </c>
      <c r="H48673" t="s">
        <v>42</v>
      </c>
      <c r="I48673" t="s">
        <v>36</v>
      </c>
      <c r="J48673">
        <v>182</v>
      </c>
      <c r="K48673">
        <v>605</v>
      </c>
      <c r="L48673">
        <v>305622</v>
      </c>
      <c r="M48673">
        <v>50937</v>
      </c>
      <c r="N48673">
        <v>4</v>
      </c>
      <c r="O48673" t="s">
        <v>37</v>
      </c>
      <c r="P48673">
        <v>1</v>
      </c>
      <c r="Q48673">
        <v>1</v>
      </c>
      <c r="R48673">
        <v>1</v>
      </c>
      <c r="S48673">
        <v>1</v>
      </c>
      <c r="T48673">
        <v>4</v>
      </c>
      <c r="U48673" t="s">
        <v>48</v>
      </c>
      <c r="V48673">
        <v>3</v>
      </c>
      <c r="W48673">
        <v>2</v>
      </c>
      <c r="X48673">
        <v>80</v>
      </c>
      <c r="Y48673">
        <v>4</v>
      </c>
      <c r="Z48673">
        <v>25</v>
      </c>
      <c r="AA48673">
        <v>4</v>
      </c>
      <c r="AB48673">
        <v>4</v>
      </c>
      <c r="AC48673">
        <v>18</v>
      </c>
      <c r="AD48673">
        <v>9</v>
      </c>
      <c r="AE48673">
        <v>2</v>
      </c>
      <c r="AF48673">
        <v>1</v>
      </c>
    </row>
    <row r="48674" spans="1:32" x14ac:dyDescent="0.25">
      <c r="A48674">
        <v>48673</v>
      </c>
      <c r="B48674" t="s">
        <v>39</v>
      </c>
      <c r="C48674">
        <v>25</v>
      </c>
      <c r="D48674" t="s">
        <v>49</v>
      </c>
      <c r="E48674" t="s">
        <v>61</v>
      </c>
      <c r="F48674">
        <v>5</v>
      </c>
      <c r="G48674">
        <v>2</v>
      </c>
      <c r="H48674" t="s">
        <v>57</v>
      </c>
      <c r="I48674" t="s">
        <v>36</v>
      </c>
      <c r="J48674">
        <v>45</v>
      </c>
      <c r="K48674">
        <v>1471</v>
      </c>
      <c r="L48674">
        <v>45372</v>
      </c>
      <c r="M48674">
        <v>2388</v>
      </c>
      <c r="N48674">
        <v>12</v>
      </c>
      <c r="O48674" t="s">
        <v>37</v>
      </c>
      <c r="P48674">
        <v>3</v>
      </c>
      <c r="Q48674">
        <v>1</v>
      </c>
      <c r="R48674">
        <v>4</v>
      </c>
      <c r="S48674">
        <v>3</v>
      </c>
      <c r="T48674">
        <v>8</v>
      </c>
      <c r="U48674" t="s">
        <v>48</v>
      </c>
      <c r="V48674">
        <v>1</v>
      </c>
      <c r="W48674">
        <v>4</v>
      </c>
      <c r="X48674">
        <v>80</v>
      </c>
      <c r="Y48674">
        <v>1</v>
      </c>
      <c r="Z48674">
        <v>32</v>
      </c>
      <c r="AA48674">
        <v>5</v>
      </c>
      <c r="AB48674">
        <v>3</v>
      </c>
      <c r="AC48674">
        <v>14</v>
      </c>
      <c r="AD48674">
        <v>6</v>
      </c>
      <c r="AE48674">
        <v>6</v>
      </c>
      <c r="AF48674">
        <v>9</v>
      </c>
    </row>
    <row r="48675" spans="1:32" x14ac:dyDescent="0.25">
      <c r="A48675">
        <v>48674</v>
      </c>
      <c r="B48675" t="s">
        <v>32</v>
      </c>
      <c r="C48675">
        <v>20</v>
      </c>
      <c r="D48675" t="s">
        <v>53</v>
      </c>
      <c r="E48675" t="s">
        <v>46</v>
      </c>
      <c r="F48675">
        <v>5</v>
      </c>
      <c r="G48675">
        <v>3</v>
      </c>
      <c r="H48675" t="s">
        <v>47</v>
      </c>
      <c r="I48675" t="s">
        <v>36</v>
      </c>
      <c r="J48675">
        <v>79</v>
      </c>
      <c r="K48675">
        <v>339</v>
      </c>
      <c r="L48675">
        <v>507150</v>
      </c>
      <c r="M48675">
        <v>24150</v>
      </c>
      <c r="N48675">
        <v>40</v>
      </c>
      <c r="O48675" t="s">
        <v>44</v>
      </c>
      <c r="P48675">
        <v>4</v>
      </c>
      <c r="Q48675">
        <v>1</v>
      </c>
      <c r="R48675">
        <v>3</v>
      </c>
      <c r="S48675">
        <v>3</v>
      </c>
      <c r="T48675">
        <v>25</v>
      </c>
      <c r="U48675" t="s">
        <v>48</v>
      </c>
      <c r="V48675">
        <v>5</v>
      </c>
      <c r="W48675">
        <v>3</v>
      </c>
      <c r="X48675">
        <v>80</v>
      </c>
      <c r="Y48675">
        <v>3</v>
      </c>
      <c r="Z48675">
        <v>6</v>
      </c>
      <c r="AA48675">
        <v>5</v>
      </c>
      <c r="AB48675">
        <v>1</v>
      </c>
      <c r="AC48675">
        <v>3</v>
      </c>
      <c r="AD48675">
        <v>2</v>
      </c>
      <c r="AE48675">
        <v>3</v>
      </c>
      <c r="AF48675">
        <v>3</v>
      </c>
    </row>
    <row r="48676" spans="1:32" x14ac:dyDescent="0.25">
      <c r="A48676">
        <v>48675</v>
      </c>
      <c r="B48676" t="s">
        <v>32</v>
      </c>
      <c r="C48676">
        <v>41</v>
      </c>
      <c r="D48676" t="s">
        <v>45</v>
      </c>
      <c r="E48676" t="s">
        <v>54</v>
      </c>
      <c r="F48676">
        <v>5</v>
      </c>
      <c r="G48676">
        <v>1</v>
      </c>
      <c r="H48676" t="s">
        <v>57</v>
      </c>
      <c r="I48676" t="s">
        <v>56</v>
      </c>
      <c r="J48676">
        <v>169</v>
      </c>
      <c r="K48676">
        <v>1397</v>
      </c>
      <c r="L48676">
        <v>804300</v>
      </c>
      <c r="M48676">
        <v>40215</v>
      </c>
      <c r="N48676">
        <v>49</v>
      </c>
      <c r="O48676" t="s">
        <v>44</v>
      </c>
      <c r="P48676">
        <v>4</v>
      </c>
      <c r="Q48676">
        <v>2</v>
      </c>
      <c r="R48676">
        <v>3</v>
      </c>
      <c r="S48676">
        <v>2</v>
      </c>
      <c r="T48676">
        <v>14</v>
      </c>
      <c r="U48676" t="s">
        <v>38</v>
      </c>
      <c r="V48676">
        <v>0</v>
      </c>
      <c r="W48676">
        <v>2</v>
      </c>
      <c r="X48676">
        <v>80</v>
      </c>
      <c r="Y48676">
        <v>4</v>
      </c>
      <c r="Z48676">
        <v>22</v>
      </c>
      <c r="AA48676">
        <v>1</v>
      </c>
      <c r="AB48676">
        <v>1</v>
      </c>
      <c r="AC48676">
        <v>13</v>
      </c>
      <c r="AD48676">
        <v>2</v>
      </c>
      <c r="AE48676">
        <v>11</v>
      </c>
      <c r="AF48676">
        <v>2</v>
      </c>
    </row>
    <row r="48677" spans="1:32" x14ac:dyDescent="0.25">
      <c r="A48677">
        <v>48676</v>
      </c>
      <c r="B48677" t="s">
        <v>39</v>
      </c>
      <c r="C48677">
        <v>49</v>
      </c>
      <c r="D48677" t="s">
        <v>49</v>
      </c>
      <c r="E48677" t="s">
        <v>41</v>
      </c>
      <c r="F48677">
        <v>5</v>
      </c>
      <c r="G48677">
        <v>5</v>
      </c>
      <c r="H48677" t="s">
        <v>50</v>
      </c>
      <c r="I48677" t="s">
        <v>43</v>
      </c>
      <c r="J48677">
        <v>158</v>
      </c>
      <c r="K48677">
        <v>1145</v>
      </c>
      <c r="L48677">
        <v>243992</v>
      </c>
      <c r="M48677">
        <v>30499</v>
      </c>
      <c r="N48677">
        <v>6</v>
      </c>
      <c r="O48677" t="s">
        <v>44</v>
      </c>
      <c r="P48677">
        <v>2</v>
      </c>
      <c r="Q48677">
        <v>1</v>
      </c>
      <c r="R48677">
        <v>4</v>
      </c>
      <c r="S48677">
        <v>1</v>
      </c>
      <c r="T48677">
        <v>35</v>
      </c>
      <c r="U48677" t="s">
        <v>38</v>
      </c>
      <c r="V48677">
        <v>4</v>
      </c>
      <c r="W48677">
        <v>1</v>
      </c>
      <c r="X48677">
        <v>80</v>
      </c>
      <c r="Y48677">
        <v>2</v>
      </c>
      <c r="Z48677">
        <v>28</v>
      </c>
      <c r="AA48677">
        <v>5</v>
      </c>
      <c r="AB48677">
        <v>3</v>
      </c>
      <c r="AC48677">
        <v>23</v>
      </c>
      <c r="AD48677">
        <v>14</v>
      </c>
      <c r="AE48677">
        <v>19</v>
      </c>
      <c r="AF48677">
        <v>22</v>
      </c>
    </row>
    <row r="48678" spans="1:32" x14ac:dyDescent="0.25">
      <c r="A48678">
        <v>48677</v>
      </c>
      <c r="B48678" t="s">
        <v>32</v>
      </c>
      <c r="C48678">
        <v>45</v>
      </c>
      <c r="D48678" t="s">
        <v>33</v>
      </c>
      <c r="E48678" t="s">
        <v>46</v>
      </c>
      <c r="F48678">
        <v>3</v>
      </c>
      <c r="G48678">
        <v>1</v>
      </c>
      <c r="H48678" t="s">
        <v>50</v>
      </c>
      <c r="I48678" t="s">
        <v>43</v>
      </c>
      <c r="J48678">
        <v>49</v>
      </c>
      <c r="K48678">
        <v>120</v>
      </c>
      <c r="L48678">
        <v>614075</v>
      </c>
      <c r="M48678">
        <v>24563</v>
      </c>
      <c r="N48678">
        <v>33</v>
      </c>
      <c r="O48678" t="s">
        <v>44</v>
      </c>
      <c r="P48678">
        <v>1</v>
      </c>
      <c r="Q48678">
        <v>4</v>
      </c>
      <c r="R48678">
        <v>2</v>
      </c>
      <c r="S48678">
        <v>4</v>
      </c>
      <c r="T48678">
        <v>28</v>
      </c>
      <c r="U48678" t="s">
        <v>38</v>
      </c>
      <c r="V48678">
        <v>6</v>
      </c>
      <c r="W48678">
        <v>3</v>
      </c>
      <c r="X48678">
        <v>80</v>
      </c>
      <c r="Y48678">
        <v>3</v>
      </c>
      <c r="Z48678">
        <v>19</v>
      </c>
      <c r="AA48678">
        <v>3</v>
      </c>
      <c r="AB48678">
        <v>1</v>
      </c>
      <c r="AC48678">
        <v>1</v>
      </c>
      <c r="AD48678">
        <v>1</v>
      </c>
      <c r="AE48678">
        <v>1</v>
      </c>
      <c r="AF48678">
        <v>1</v>
      </c>
    </row>
    <row r="48679" spans="1:32" x14ac:dyDescent="0.25">
      <c r="A48679">
        <v>48678</v>
      </c>
      <c r="B48679" t="s">
        <v>39</v>
      </c>
      <c r="C48679">
        <v>19</v>
      </c>
      <c r="D48679" t="s">
        <v>49</v>
      </c>
      <c r="E48679" t="s">
        <v>46</v>
      </c>
      <c r="F48679">
        <v>3</v>
      </c>
      <c r="G48679">
        <v>5</v>
      </c>
      <c r="H48679" t="s">
        <v>35</v>
      </c>
      <c r="I48679" t="s">
        <v>43</v>
      </c>
      <c r="J48679">
        <v>72</v>
      </c>
      <c r="K48679">
        <v>301</v>
      </c>
      <c r="L48679">
        <v>113128</v>
      </c>
      <c r="M48679">
        <v>28282</v>
      </c>
      <c r="N48679">
        <v>44</v>
      </c>
      <c r="O48679" t="s">
        <v>52</v>
      </c>
      <c r="P48679">
        <v>1</v>
      </c>
      <c r="Q48679">
        <v>4</v>
      </c>
      <c r="R48679">
        <v>3</v>
      </c>
      <c r="S48679">
        <v>3</v>
      </c>
      <c r="T48679">
        <v>29</v>
      </c>
      <c r="U48679" t="s">
        <v>48</v>
      </c>
      <c r="V48679">
        <v>0</v>
      </c>
      <c r="W48679">
        <v>3</v>
      </c>
      <c r="X48679">
        <v>80</v>
      </c>
      <c r="Y48679">
        <v>1</v>
      </c>
      <c r="Z48679">
        <v>34</v>
      </c>
      <c r="AA48679">
        <v>4</v>
      </c>
      <c r="AB48679">
        <v>3</v>
      </c>
      <c r="AC48679">
        <v>23</v>
      </c>
      <c r="AD48679">
        <v>2</v>
      </c>
      <c r="AE48679">
        <v>7</v>
      </c>
      <c r="AF48679">
        <v>6</v>
      </c>
    </row>
    <row r="48680" spans="1:32" x14ac:dyDescent="0.25">
      <c r="A48680">
        <v>48679</v>
      </c>
      <c r="B48680" t="s">
        <v>32</v>
      </c>
      <c r="C48680">
        <v>46</v>
      </c>
      <c r="D48680" t="s">
        <v>58</v>
      </c>
      <c r="E48680" t="s">
        <v>40</v>
      </c>
      <c r="F48680">
        <v>2</v>
      </c>
      <c r="G48680">
        <v>4</v>
      </c>
      <c r="H48680" t="s">
        <v>47</v>
      </c>
      <c r="I48680" t="s">
        <v>36</v>
      </c>
      <c r="J48680">
        <v>129</v>
      </c>
      <c r="K48680">
        <v>1373</v>
      </c>
      <c r="L48680">
        <v>912670</v>
      </c>
      <c r="M48680">
        <v>41485</v>
      </c>
      <c r="N48680">
        <v>24</v>
      </c>
      <c r="O48680" t="s">
        <v>52</v>
      </c>
      <c r="P48680">
        <v>1</v>
      </c>
      <c r="Q48680">
        <v>1</v>
      </c>
      <c r="R48680">
        <v>4</v>
      </c>
      <c r="S48680">
        <v>3</v>
      </c>
      <c r="T48680">
        <v>13</v>
      </c>
      <c r="U48680" t="s">
        <v>38</v>
      </c>
      <c r="V48680">
        <v>0</v>
      </c>
      <c r="W48680">
        <v>4</v>
      </c>
      <c r="X48680">
        <v>80</v>
      </c>
      <c r="Y48680">
        <v>1</v>
      </c>
      <c r="Z48680">
        <v>5</v>
      </c>
      <c r="AA48680">
        <v>5</v>
      </c>
      <c r="AB48680">
        <v>3</v>
      </c>
      <c r="AC48680">
        <v>5</v>
      </c>
      <c r="AD48680">
        <v>4</v>
      </c>
      <c r="AE48680">
        <v>1</v>
      </c>
      <c r="AF48680">
        <v>1</v>
      </c>
    </row>
    <row r="48681" spans="1:32" x14ac:dyDescent="0.25">
      <c r="A48681">
        <v>48680</v>
      </c>
      <c r="B48681" t="s">
        <v>32</v>
      </c>
      <c r="C48681">
        <v>46</v>
      </c>
      <c r="D48681" t="s">
        <v>40</v>
      </c>
      <c r="E48681" t="s">
        <v>41</v>
      </c>
      <c r="F48681">
        <v>4</v>
      </c>
      <c r="G48681">
        <v>1</v>
      </c>
      <c r="H48681" t="s">
        <v>50</v>
      </c>
      <c r="I48681" t="s">
        <v>56</v>
      </c>
      <c r="J48681">
        <v>64</v>
      </c>
      <c r="K48681">
        <v>428</v>
      </c>
      <c r="L48681">
        <v>670968</v>
      </c>
      <c r="M48681">
        <v>27957</v>
      </c>
      <c r="N48681">
        <v>41</v>
      </c>
      <c r="O48681" t="s">
        <v>52</v>
      </c>
      <c r="P48681">
        <v>3</v>
      </c>
      <c r="Q48681">
        <v>2</v>
      </c>
      <c r="R48681">
        <v>3</v>
      </c>
      <c r="S48681">
        <v>1</v>
      </c>
      <c r="T48681">
        <v>41</v>
      </c>
      <c r="U48681" t="s">
        <v>48</v>
      </c>
      <c r="V48681">
        <v>5</v>
      </c>
      <c r="W48681">
        <v>4</v>
      </c>
      <c r="X48681">
        <v>80</v>
      </c>
      <c r="Y48681">
        <v>4</v>
      </c>
      <c r="Z48681">
        <v>19</v>
      </c>
      <c r="AA48681">
        <v>2</v>
      </c>
      <c r="AB48681">
        <v>3</v>
      </c>
      <c r="AC48681">
        <v>13</v>
      </c>
      <c r="AD48681">
        <v>8</v>
      </c>
      <c r="AE48681">
        <v>1</v>
      </c>
      <c r="AF48681">
        <v>6</v>
      </c>
    </row>
    <row r="48682" spans="1:32" x14ac:dyDescent="0.25">
      <c r="A48682">
        <v>48681</v>
      </c>
      <c r="B48682" t="s">
        <v>32</v>
      </c>
      <c r="C48682">
        <v>36</v>
      </c>
      <c r="D48682" t="s">
        <v>58</v>
      </c>
      <c r="E48682" t="s">
        <v>59</v>
      </c>
      <c r="F48682">
        <v>3</v>
      </c>
      <c r="G48682">
        <v>5</v>
      </c>
      <c r="H48682" t="s">
        <v>57</v>
      </c>
      <c r="I48682" t="s">
        <v>43</v>
      </c>
      <c r="J48682">
        <v>83</v>
      </c>
      <c r="K48682">
        <v>1340</v>
      </c>
      <c r="L48682">
        <v>351684</v>
      </c>
      <c r="M48682">
        <v>29307</v>
      </c>
      <c r="N48682">
        <v>16</v>
      </c>
      <c r="O48682" t="s">
        <v>52</v>
      </c>
      <c r="P48682">
        <v>4</v>
      </c>
      <c r="Q48682">
        <v>4</v>
      </c>
      <c r="R48682">
        <v>4</v>
      </c>
      <c r="S48682">
        <v>1</v>
      </c>
      <c r="T48682">
        <v>27</v>
      </c>
      <c r="U48682" t="s">
        <v>48</v>
      </c>
      <c r="V48682">
        <v>2</v>
      </c>
      <c r="W48682">
        <v>3</v>
      </c>
      <c r="X48682">
        <v>80</v>
      </c>
      <c r="Y48682">
        <v>2</v>
      </c>
      <c r="Z48682">
        <v>38</v>
      </c>
      <c r="AA48682">
        <v>5</v>
      </c>
      <c r="AB48682">
        <v>2</v>
      </c>
      <c r="AC48682">
        <v>34</v>
      </c>
      <c r="AD48682">
        <v>5</v>
      </c>
      <c r="AE48682">
        <v>7</v>
      </c>
      <c r="AF48682">
        <v>10</v>
      </c>
    </row>
    <row r="48683" spans="1:32" x14ac:dyDescent="0.25">
      <c r="A48683">
        <v>48682</v>
      </c>
      <c r="B48683" t="s">
        <v>39</v>
      </c>
      <c r="C48683">
        <v>33</v>
      </c>
      <c r="D48683" t="s">
        <v>53</v>
      </c>
      <c r="E48683" t="s">
        <v>41</v>
      </c>
      <c r="F48683">
        <v>4</v>
      </c>
      <c r="G48683">
        <v>4</v>
      </c>
      <c r="H48683" t="s">
        <v>50</v>
      </c>
      <c r="I48683" t="s">
        <v>36</v>
      </c>
      <c r="J48683">
        <v>162</v>
      </c>
      <c r="K48683">
        <v>1112</v>
      </c>
      <c r="L48683">
        <v>350264</v>
      </c>
      <c r="M48683">
        <v>43783</v>
      </c>
      <c r="N48683">
        <v>41</v>
      </c>
      <c r="O48683" t="s">
        <v>44</v>
      </c>
      <c r="P48683">
        <v>3</v>
      </c>
      <c r="Q48683">
        <v>4</v>
      </c>
      <c r="R48683">
        <v>4</v>
      </c>
      <c r="S48683">
        <v>2</v>
      </c>
      <c r="T48683">
        <v>23</v>
      </c>
      <c r="U48683" t="s">
        <v>38</v>
      </c>
      <c r="V48683">
        <v>2</v>
      </c>
      <c r="W48683">
        <v>1</v>
      </c>
      <c r="X48683">
        <v>80</v>
      </c>
      <c r="Y48683">
        <v>3</v>
      </c>
      <c r="Z48683">
        <v>25</v>
      </c>
      <c r="AA48683">
        <v>4</v>
      </c>
      <c r="AB48683">
        <v>3</v>
      </c>
      <c r="AC48683">
        <v>7</v>
      </c>
      <c r="AD48683">
        <v>3</v>
      </c>
      <c r="AE48683">
        <v>7</v>
      </c>
      <c r="AF48683">
        <v>4</v>
      </c>
    </row>
    <row r="48684" spans="1:32" x14ac:dyDescent="0.25">
      <c r="A48684">
        <v>48683</v>
      </c>
      <c r="B48684" t="s">
        <v>32</v>
      </c>
      <c r="C48684">
        <v>47</v>
      </c>
      <c r="D48684" t="s">
        <v>58</v>
      </c>
      <c r="E48684" t="s">
        <v>60</v>
      </c>
      <c r="F48684">
        <v>1</v>
      </c>
      <c r="G48684">
        <v>5</v>
      </c>
      <c r="H48684" t="s">
        <v>47</v>
      </c>
      <c r="I48684" t="s">
        <v>56</v>
      </c>
      <c r="J48684">
        <v>78</v>
      </c>
      <c r="K48684">
        <v>934</v>
      </c>
      <c r="L48684">
        <v>961653</v>
      </c>
      <c r="M48684">
        <v>45793</v>
      </c>
      <c r="N48684">
        <v>26</v>
      </c>
      <c r="O48684" t="s">
        <v>37</v>
      </c>
      <c r="P48684">
        <v>2</v>
      </c>
      <c r="Q48684">
        <v>4</v>
      </c>
      <c r="R48684">
        <v>3</v>
      </c>
      <c r="S48684">
        <v>3</v>
      </c>
      <c r="T48684">
        <v>17</v>
      </c>
      <c r="U48684" t="s">
        <v>38</v>
      </c>
      <c r="V48684">
        <v>3</v>
      </c>
      <c r="W48684">
        <v>1</v>
      </c>
      <c r="X48684">
        <v>80</v>
      </c>
      <c r="Y48684">
        <v>3</v>
      </c>
      <c r="Z48684">
        <v>12</v>
      </c>
      <c r="AA48684">
        <v>3</v>
      </c>
      <c r="AB48684">
        <v>2</v>
      </c>
      <c r="AC48684">
        <v>2</v>
      </c>
      <c r="AD48684">
        <v>2</v>
      </c>
      <c r="AE48684">
        <v>1</v>
      </c>
      <c r="AF48684">
        <v>1</v>
      </c>
    </row>
    <row r="48685" spans="1:32" x14ac:dyDescent="0.25">
      <c r="A48685">
        <v>48684</v>
      </c>
      <c r="B48685" t="s">
        <v>39</v>
      </c>
      <c r="C48685">
        <v>57</v>
      </c>
      <c r="D48685" t="s">
        <v>53</v>
      </c>
      <c r="E48685" t="s">
        <v>46</v>
      </c>
      <c r="F48685">
        <v>5</v>
      </c>
      <c r="G48685">
        <v>4</v>
      </c>
      <c r="H48685" t="s">
        <v>35</v>
      </c>
      <c r="I48685" t="s">
        <v>56</v>
      </c>
      <c r="J48685">
        <v>144</v>
      </c>
      <c r="K48685">
        <v>213</v>
      </c>
      <c r="L48685">
        <v>952732</v>
      </c>
      <c r="M48685">
        <v>43306</v>
      </c>
      <c r="N48685">
        <v>17</v>
      </c>
      <c r="O48685" t="s">
        <v>44</v>
      </c>
      <c r="P48685">
        <v>4</v>
      </c>
      <c r="Q48685">
        <v>3</v>
      </c>
      <c r="R48685">
        <v>2</v>
      </c>
      <c r="S48685">
        <v>2</v>
      </c>
      <c r="T48685">
        <v>9</v>
      </c>
      <c r="U48685" t="s">
        <v>48</v>
      </c>
      <c r="V48685">
        <v>8</v>
      </c>
      <c r="W48685">
        <v>2</v>
      </c>
      <c r="X48685">
        <v>80</v>
      </c>
      <c r="Y48685">
        <v>2</v>
      </c>
      <c r="Z48685">
        <v>2</v>
      </c>
      <c r="AA48685">
        <v>1</v>
      </c>
      <c r="AB48685">
        <v>1</v>
      </c>
      <c r="AC48685">
        <v>2</v>
      </c>
      <c r="AD48685">
        <v>2</v>
      </c>
      <c r="AE48685">
        <v>1</v>
      </c>
      <c r="AF48685">
        <v>2</v>
      </c>
    </row>
    <row r="48686" spans="1:32" x14ac:dyDescent="0.25">
      <c r="A48686">
        <v>48685</v>
      </c>
      <c r="B48686" t="s">
        <v>39</v>
      </c>
      <c r="C48686">
        <v>57</v>
      </c>
      <c r="D48686" t="s">
        <v>53</v>
      </c>
      <c r="E48686" t="s">
        <v>61</v>
      </c>
      <c r="F48686">
        <v>3</v>
      </c>
      <c r="G48686">
        <v>4</v>
      </c>
      <c r="H48686" t="s">
        <v>57</v>
      </c>
      <c r="I48686" t="s">
        <v>36</v>
      </c>
      <c r="J48686">
        <v>166</v>
      </c>
      <c r="K48686">
        <v>1073</v>
      </c>
      <c r="L48686">
        <v>276890</v>
      </c>
      <c r="M48686">
        <v>27689</v>
      </c>
      <c r="N48686">
        <v>29</v>
      </c>
      <c r="O48686" t="s">
        <v>44</v>
      </c>
      <c r="P48686">
        <v>1</v>
      </c>
      <c r="Q48686">
        <v>3</v>
      </c>
      <c r="R48686">
        <v>4</v>
      </c>
      <c r="S48686">
        <v>3</v>
      </c>
      <c r="T48686">
        <v>40</v>
      </c>
      <c r="U48686" t="s">
        <v>48</v>
      </c>
      <c r="V48686">
        <v>5</v>
      </c>
      <c r="W48686">
        <v>2</v>
      </c>
      <c r="X48686">
        <v>80</v>
      </c>
      <c r="Y48686">
        <v>1</v>
      </c>
      <c r="Z48686">
        <v>6</v>
      </c>
      <c r="AA48686">
        <v>3</v>
      </c>
      <c r="AB48686">
        <v>1</v>
      </c>
      <c r="AC48686">
        <v>5</v>
      </c>
      <c r="AD48686">
        <v>5</v>
      </c>
      <c r="AE48686">
        <v>2</v>
      </c>
      <c r="AF48686">
        <v>4</v>
      </c>
    </row>
    <row r="48687" spans="1:32" x14ac:dyDescent="0.25">
      <c r="A48687">
        <v>48686</v>
      </c>
      <c r="B48687" t="s">
        <v>32</v>
      </c>
      <c r="C48687">
        <v>41</v>
      </c>
      <c r="D48687" t="s">
        <v>58</v>
      </c>
      <c r="E48687" t="s">
        <v>55</v>
      </c>
      <c r="F48687">
        <v>4</v>
      </c>
      <c r="G48687">
        <v>2</v>
      </c>
      <c r="H48687" t="s">
        <v>57</v>
      </c>
      <c r="I48687" t="s">
        <v>36</v>
      </c>
      <c r="J48687">
        <v>159</v>
      </c>
      <c r="K48687">
        <v>610</v>
      </c>
      <c r="L48687">
        <v>243850</v>
      </c>
      <c r="M48687">
        <v>24385</v>
      </c>
      <c r="N48687">
        <v>31</v>
      </c>
      <c r="O48687" t="s">
        <v>52</v>
      </c>
      <c r="P48687">
        <v>1</v>
      </c>
      <c r="Q48687">
        <v>2</v>
      </c>
      <c r="R48687">
        <v>4</v>
      </c>
      <c r="S48687">
        <v>4</v>
      </c>
      <c r="T48687">
        <v>48</v>
      </c>
      <c r="U48687" t="s">
        <v>38</v>
      </c>
      <c r="V48687">
        <v>1</v>
      </c>
      <c r="W48687">
        <v>3</v>
      </c>
      <c r="X48687">
        <v>80</v>
      </c>
      <c r="Y48687">
        <v>2</v>
      </c>
      <c r="Z48687">
        <v>30</v>
      </c>
      <c r="AA48687">
        <v>4</v>
      </c>
      <c r="AB48687">
        <v>1</v>
      </c>
      <c r="AC48687">
        <v>8</v>
      </c>
      <c r="AD48687">
        <v>4</v>
      </c>
      <c r="AE48687">
        <v>8</v>
      </c>
      <c r="AF48687">
        <v>3</v>
      </c>
    </row>
    <row r="48688" spans="1:32" x14ac:dyDescent="0.25">
      <c r="A48688">
        <v>48687</v>
      </c>
      <c r="B48688" t="s">
        <v>32</v>
      </c>
      <c r="C48688">
        <v>28</v>
      </c>
      <c r="D48688" t="s">
        <v>33</v>
      </c>
      <c r="E48688" t="s">
        <v>59</v>
      </c>
      <c r="F48688">
        <v>4</v>
      </c>
      <c r="G48688">
        <v>3</v>
      </c>
      <c r="H48688" t="s">
        <v>50</v>
      </c>
      <c r="I48688" t="s">
        <v>43</v>
      </c>
      <c r="J48688">
        <v>48</v>
      </c>
      <c r="K48688">
        <v>1040</v>
      </c>
      <c r="L48688">
        <v>434403</v>
      </c>
      <c r="M48688">
        <v>16089</v>
      </c>
      <c r="N48688">
        <v>32</v>
      </c>
      <c r="O48688" t="s">
        <v>44</v>
      </c>
      <c r="P48688">
        <v>1</v>
      </c>
      <c r="Q48688">
        <v>2</v>
      </c>
      <c r="R48688">
        <v>4</v>
      </c>
      <c r="S48688">
        <v>4</v>
      </c>
      <c r="T48688">
        <v>15</v>
      </c>
      <c r="U48688" t="s">
        <v>38</v>
      </c>
      <c r="V48688">
        <v>2</v>
      </c>
      <c r="W48688">
        <v>4</v>
      </c>
      <c r="X48688">
        <v>80</v>
      </c>
      <c r="Y48688">
        <v>2</v>
      </c>
      <c r="Z48688">
        <v>26</v>
      </c>
      <c r="AA48688">
        <v>2</v>
      </c>
      <c r="AB48688">
        <v>3</v>
      </c>
      <c r="AC48688">
        <v>21</v>
      </c>
      <c r="AD48688">
        <v>4</v>
      </c>
      <c r="AE48688">
        <v>15</v>
      </c>
      <c r="AF48688">
        <v>8</v>
      </c>
    </row>
    <row r="48689" spans="1:32" x14ac:dyDescent="0.25">
      <c r="A48689">
        <v>48688</v>
      </c>
      <c r="B48689" t="s">
        <v>39</v>
      </c>
      <c r="C48689">
        <v>30</v>
      </c>
      <c r="D48689" t="s">
        <v>40</v>
      </c>
      <c r="E48689" t="s">
        <v>34</v>
      </c>
      <c r="F48689">
        <v>2</v>
      </c>
      <c r="G48689">
        <v>2</v>
      </c>
      <c r="H48689" t="s">
        <v>47</v>
      </c>
      <c r="I48689" t="s">
        <v>43</v>
      </c>
      <c r="J48689">
        <v>55</v>
      </c>
      <c r="K48689">
        <v>259</v>
      </c>
      <c r="L48689">
        <v>322488</v>
      </c>
      <c r="M48689">
        <v>11944</v>
      </c>
      <c r="N48689">
        <v>50</v>
      </c>
      <c r="O48689" t="s">
        <v>44</v>
      </c>
      <c r="P48689">
        <v>1</v>
      </c>
      <c r="Q48689">
        <v>4</v>
      </c>
      <c r="R48689">
        <v>2</v>
      </c>
      <c r="S48689">
        <v>1</v>
      </c>
      <c r="T48689">
        <v>45</v>
      </c>
      <c r="U48689" t="s">
        <v>48</v>
      </c>
      <c r="V48689">
        <v>2</v>
      </c>
      <c r="W48689">
        <v>1</v>
      </c>
      <c r="X48689">
        <v>80</v>
      </c>
      <c r="Y48689">
        <v>3</v>
      </c>
      <c r="Z48689">
        <v>32</v>
      </c>
      <c r="AA48689">
        <v>1</v>
      </c>
      <c r="AB48689">
        <v>3</v>
      </c>
      <c r="AC48689">
        <v>23</v>
      </c>
      <c r="AD48689">
        <v>17</v>
      </c>
      <c r="AE48689">
        <v>9</v>
      </c>
      <c r="AF48689">
        <v>19</v>
      </c>
    </row>
    <row r="48690" spans="1:32" x14ac:dyDescent="0.25">
      <c r="A48690">
        <v>48689</v>
      </c>
      <c r="B48690" t="s">
        <v>39</v>
      </c>
      <c r="C48690">
        <v>25</v>
      </c>
      <c r="D48690" t="s">
        <v>45</v>
      </c>
      <c r="E48690" t="s">
        <v>55</v>
      </c>
      <c r="F48690">
        <v>1</v>
      </c>
      <c r="G48690">
        <v>3</v>
      </c>
      <c r="H48690" t="s">
        <v>47</v>
      </c>
      <c r="I48690" t="s">
        <v>36</v>
      </c>
      <c r="J48690">
        <v>160</v>
      </c>
      <c r="K48690">
        <v>778</v>
      </c>
      <c r="L48690">
        <v>536960</v>
      </c>
      <c r="M48690">
        <v>33560</v>
      </c>
      <c r="N48690">
        <v>8</v>
      </c>
      <c r="O48690" t="s">
        <v>44</v>
      </c>
      <c r="P48690">
        <v>3</v>
      </c>
      <c r="Q48690">
        <v>1</v>
      </c>
      <c r="R48690">
        <v>2</v>
      </c>
      <c r="S48690">
        <v>2</v>
      </c>
      <c r="T48690">
        <v>25</v>
      </c>
      <c r="U48690" t="s">
        <v>38</v>
      </c>
      <c r="V48690">
        <v>1</v>
      </c>
      <c r="W48690">
        <v>1</v>
      </c>
      <c r="X48690">
        <v>80</v>
      </c>
      <c r="Y48690">
        <v>3</v>
      </c>
      <c r="Z48690">
        <v>10</v>
      </c>
      <c r="AA48690">
        <v>5</v>
      </c>
      <c r="AB48690">
        <v>2</v>
      </c>
      <c r="AC48690">
        <v>1</v>
      </c>
      <c r="AD48690">
        <v>1</v>
      </c>
      <c r="AE48690">
        <v>1</v>
      </c>
      <c r="AF48690">
        <v>1</v>
      </c>
    </row>
    <row r="48691" spans="1:32" x14ac:dyDescent="0.25">
      <c r="A48691">
        <v>48690</v>
      </c>
      <c r="B48691" t="s">
        <v>39</v>
      </c>
      <c r="C48691">
        <v>48</v>
      </c>
      <c r="D48691" t="s">
        <v>49</v>
      </c>
      <c r="E48691" t="s">
        <v>55</v>
      </c>
      <c r="F48691">
        <v>5</v>
      </c>
      <c r="G48691">
        <v>2</v>
      </c>
      <c r="H48691" t="s">
        <v>57</v>
      </c>
      <c r="I48691" t="s">
        <v>43</v>
      </c>
      <c r="J48691">
        <v>116</v>
      </c>
      <c r="K48691">
        <v>1275</v>
      </c>
      <c r="L48691">
        <v>174852</v>
      </c>
      <c r="M48691">
        <v>29142</v>
      </c>
      <c r="N48691">
        <v>5</v>
      </c>
      <c r="O48691" t="s">
        <v>44</v>
      </c>
      <c r="P48691">
        <v>3</v>
      </c>
      <c r="Q48691">
        <v>3</v>
      </c>
      <c r="R48691">
        <v>3</v>
      </c>
      <c r="S48691">
        <v>3</v>
      </c>
      <c r="T48691">
        <v>24</v>
      </c>
      <c r="U48691" t="s">
        <v>38</v>
      </c>
      <c r="V48691">
        <v>6</v>
      </c>
      <c r="W48691">
        <v>2</v>
      </c>
      <c r="X48691">
        <v>80</v>
      </c>
      <c r="Y48691">
        <v>4</v>
      </c>
      <c r="Z48691">
        <v>35</v>
      </c>
      <c r="AA48691">
        <v>1</v>
      </c>
      <c r="AB48691">
        <v>4</v>
      </c>
      <c r="AC48691">
        <v>3</v>
      </c>
      <c r="AD48691">
        <v>2</v>
      </c>
      <c r="AE48691">
        <v>2</v>
      </c>
      <c r="AF48691">
        <v>1</v>
      </c>
    </row>
    <row r="48692" spans="1:32" x14ac:dyDescent="0.25">
      <c r="A48692">
        <v>48691</v>
      </c>
      <c r="B48692" t="s">
        <v>32</v>
      </c>
      <c r="C48692">
        <v>18</v>
      </c>
      <c r="D48692" t="s">
        <v>53</v>
      </c>
      <c r="E48692" t="s">
        <v>34</v>
      </c>
      <c r="F48692">
        <v>4</v>
      </c>
      <c r="G48692">
        <v>5</v>
      </c>
      <c r="H48692" t="s">
        <v>40</v>
      </c>
      <c r="I48692" t="s">
        <v>36</v>
      </c>
      <c r="J48692">
        <v>93</v>
      </c>
      <c r="K48692">
        <v>1276</v>
      </c>
      <c r="L48692">
        <v>343860</v>
      </c>
      <c r="M48692">
        <v>11462</v>
      </c>
      <c r="N48692">
        <v>26</v>
      </c>
      <c r="O48692" t="s">
        <v>44</v>
      </c>
      <c r="P48692">
        <v>2</v>
      </c>
      <c r="Q48692">
        <v>3</v>
      </c>
      <c r="R48692">
        <v>2</v>
      </c>
      <c r="S48692">
        <v>4</v>
      </c>
      <c r="T48692">
        <v>29</v>
      </c>
      <c r="U48692" t="s">
        <v>38</v>
      </c>
      <c r="V48692">
        <v>2</v>
      </c>
      <c r="W48692">
        <v>2</v>
      </c>
      <c r="X48692">
        <v>80</v>
      </c>
      <c r="Y48692">
        <v>1</v>
      </c>
      <c r="Z48692">
        <v>26</v>
      </c>
      <c r="AA48692">
        <v>2</v>
      </c>
      <c r="AB48692">
        <v>4</v>
      </c>
      <c r="AC48692">
        <v>22</v>
      </c>
      <c r="AD48692">
        <v>9</v>
      </c>
      <c r="AE48692">
        <v>7</v>
      </c>
      <c r="AF48692">
        <v>4</v>
      </c>
    </row>
    <row r="48693" spans="1:32" x14ac:dyDescent="0.25">
      <c r="A48693">
        <v>48692</v>
      </c>
      <c r="B48693" t="s">
        <v>32</v>
      </c>
      <c r="C48693">
        <v>28</v>
      </c>
      <c r="D48693" t="s">
        <v>58</v>
      </c>
      <c r="E48693" t="s">
        <v>59</v>
      </c>
      <c r="F48693">
        <v>3</v>
      </c>
      <c r="G48693">
        <v>2</v>
      </c>
      <c r="H48693" t="s">
        <v>50</v>
      </c>
      <c r="I48693" t="s">
        <v>36</v>
      </c>
      <c r="J48693">
        <v>155</v>
      </c>
      <c r="K48693">
        <v>1188</v>
      </c>
      <c r="L48693">
        <v>202760</v>
      </c>
      <c r="M48693">
        <v>10138</v>
      </c>
      <c r="N48693">
        <v>35</v>
      </c>
      <c r="O48693" t="s">
        <v>52</v>
      </c>
      <c r="P48693">
        <v>2</v>
      </c>
      <c r="Q48693">
        <v>3</v>
      </c>
      <c r="R48693">
        <v>4</v>
      </c>
      <c r="S48693">
        <v>4</v>
      </c>
      <c r="T48693">
        <v>13</v>
      </c>
      <c r="U48693" t="s">
        <v>48</v>
      </c>
      <c r="V48693">
        <v>7</v>
      </c>
      <c r="W48693">
        <v>1</v>
      </c>
      <c r="X48693">
        <v>80</v>
      </c>
      <c r="Y48693">
        <v>1</v>
      </c>
      <c r="Z48693">
        <v>34</v>
      </c>
      <c r="AA48693">
        <v>4</v>
      </c>
      <c r="AB48693">
        <v>1</v>
      </c>
      <c r="AC48693">
        <v>16</v>
      </c>
      <c r="AD48693">
        <v>12</v>
      </c>
      <c r="AE48693">
        <v>15</v>
      </c>
      <c r="AF48693">
        <v>14</v>
      </c>
    </row>
    <row r="48694" spans="1:32" x14ac:dyDescent="0.25">
      <c r="A48694">
        <v>48693</v>
      </c>
      <c r="B48694" t="s">
        <v>32</v>
      </c>
      <c r="C48694">
        <v>32</v>
      </c>
      <c r="D48694" t="s">
        <v>58</v>
      </c>
      <c r="E48694" t="s">
        <v>41</v>
      </c>
      <c r="F48694">
        <v>4</v>
      </c>
      <c r="G48694">
        <v>5</v>
      </c>
      <c r="H48694" t="s">
        <v>42</v>
      </c>
      <c r="I48694" t="s">
        <v>43</v>
      </c>
      <c r="J48694">
        <v>146</v>
      </c>
      <c r="K48694">
        <v>395</v>
      </c>
      <c r="L48694">
        <v>653154</v>
      </c>
      <c r="M48694">
        <v>28398</v>
      </c>
      <c r="N48694">
        <v>3</v>
      </c>
      <c r="O48694" t="s">
        <v>52</v>
      </c>
      <c r="P48694">
        <v>4</v>
      </c>
      <c r="Q48694">
        <v>1</v>
      </c>
      <c r="R48694">
        <v>1</v>
      </c>
      <c r="S48694">
        <v>4</v>
      </c>
      <c r="T48694">
        <v>21</v>
      </c>
      <c r="U48694" t="s">
        <v>38</v>
      </c>
      <c r="V48694">
        <v>4</v>
      </c>
      <c r="W48694">
        <v>4</v>
      </c>
      <c r="X48694">
        <v>80</v>
      </c>
      <c r="Y48694">
        <v>2</v>
      </c>
      <c r="Z48694">
        <v>16</v>
      </c>
      <c r="AA48694">
        <v>6</v>
      </c>
      <c r="AB48694">
        <v>4</v>
      </c>
      <c r="AC48694">
        <v>9</v>
      </c>
      <c r="AD48694">
        <v>2</v>
      </c>
      <c r="AE48694">
        <v>9</v>
      </c>
      <c r="AF48694">
        <v>1</v>
      </c>
    </row>
    <row r="48695" spans="1:32" x14ac:dyDescent="0.25">
      <c r="A48695">
        <v>48694</v>
      </c>
      <c r="B48695" t="s">
        <v>39</v>
      </c>
      <c r="C48695">
        <v>45</v>
      </c>
      <c r="D48695" t="s">
        <v>40</v>
      </c>
      <c r="E48695" t="s">
        <v>46</v>
      </c>
      <c r="F48695">
        <v>4</v>
      </c>
      <c r="G48695">
        <v>1</v>
      </c>
      <c r="H48695" t="s">
        <v>50</v>
      </c>
      <c r="I48695" t="s">
        <v>36</v>
      </c>
      <c r="J48695">
        <v>93</v>
      </c>
      <c r="K48695">
        <v>1366</v>
      </c>
      <c r="L48695">
        <v>785473</v>
      </c>
      <c r="M48695">
        <v>34151</v>
      </c>
      <c r="N48695">
        <v>46</v>
      </c>
      <c r="O48695" t="s">
        <v>44</v>
      </c>
      <c r="P48695">
        <v>2</v>
      </c>
      <c r="Q48695">
        <v>2</v>
      </c>
      <c r="R48695">
        <v>2</v>
      </c>
      <c r="S48695">
        <v>1</v>
      </c>
      <c r="T48695">
        <v>2</v>
      </c>
      <c r="U48695" t="s">
        <v>38</v>
      </c>
      <c r="V48695">
        <v>1</v>
      </c>
      <c r="W48695">
        <v>4</v>
      </c>
      <c r="X48695">
        <v>80</v>
      </c>
      <c r="Y48695">
        <v>3</v>
      </c>
      <c r="Z48695">
        <v>29</v>
      </c>
      <c r="AA48695">
        <v>2</v>
      </c>
      <c r="AB48695">
        <v>2</v>
      </c>
      <c r="AC48695">
        <v>16</v>
      </c>
      <c r="AD48695">
        <v>8</v>
      </c>
      <c r="AE48695">
        <v>15</v>
      </c>
      <c r="AF48695">
        <v>14</v>
      </c>
    </row>
    <row r="48696" spans="1:32" x14ac:dyDescent="0.25">
      <c r="A48696">
        <v>48695</v>
      </c>
      <c r="B48696" t="s">
        <v>39</v>
      </c>
      <c r="C48696">
        <v>50</v>
      </c>
      <c r="D48696" t="s">
        <v>58</v>
      </c>
      <c r="E48696" t="s">
        <v>46</v>
      </c>
      <c r="F48696">
        <v>4</v>
      </c>
      <c r="G48696">
        <v>5</v>
      </c>
      <c r="H48696" t="s">
        <v>42</v>
      </c>
      <c r="I48696" t="s">
        <v>43</v>
      </c>
      <c r="J48696">
        <v>89</v>
      </c>
      <c r="K48696">
        <v>1408</v>
      </c>
      <c r="L48696">
        <v>132960</v>
      </c>
      <c r="M48696">
        <v>33240</v>
      </c>
      <c r="N48696">
        <v>3</v>
      </c>
      <c r="O48696" t="s">
        <v>44</v>
      </c>
      <c r="P48696">
        <v>4</v>
      </c>
      <c r="Q48696">
        <v>1</v>
      </c>
      <c r="R48696">
        <v>2</v>
      </c>
      <c r="S48696">
        <v>2</v>
      </c>
      <c r="T48696">
        <v>4</v>
      </c>
      <c r="U48696" t="s">
        <v>38</v>
      </c>
      <c r="V48696">
        <v>2</v>
      </c>
      <c r="W48696">
        <v>3</v>
      </c>
      <c r="X48696">
        <v>80</v>
      </c>
      <c r="Y48696">
        <v>3</v>
      </c>
      <c r="Z48696">
        <v>39</v>
      </c>
      <c r="AA48696">
        <v>3</v>
      </c>
      <c r="AB48696">
        <v>3</v>
      </c>
      <c r="AC48696">
        <v>1</v>
      </c>
      <c r="AD48696">
        <v>1</v>
      </c>
      <c r="AE48696">
        <v>1</v>
      </c>
      <c r="AF48696">
        <v>1</v>
      </c>
    </row>
    <row r="48697" spans="1:32" x14ac:dyDescent="0.25">
      <c r="A48697">
        <v>48696</v>
      </c>
      <c r="B48697" t="s">
        <v>39</v>
      </c>
      <c r="C48697">
        <v>36</v>
      </c>
      <c r="D48697" t="s">
        <v>33</v>
      </c>
      <c r="E48697" t="s">
        <v>41</v>
      </c>
      <c r="F48697">
        <v>1</v>
      </c>
      <c r="G48697">
        <v>3</v>
      </c>
      <c r="H48697" t="s">
        <v>47</v>
      </c>
      <c r="I48697" t="s">
        <v>43</v>
      </c>
      <c r="J48697">
        <v>82</v>
      </c>
      <c r="K48697">
        <v>702</v>
      </c>
      <c r="L48697">
        <v>574800</v>
      </c>
      <c r="M48697">
        <v>22992</v>
      </c>
      <c r="N48697">
        <v>27</v>
      </c>
      <c r="O48697" t="s">
        <v>37</v>
      </c>
      <c r="P48697">
        <v>4</v>
      </c>
      <c r="Q48697">
        <v>3</v>
      </c>
      <c r="R48697">
        <v>1</v>
      </c>
      <c r="S48697">
        <v>1</v>
      </c>
      <c r="T48697">
        <v>44</v>
      </c>
      <c r="U48697" t="s">
        <v>48</v>
      </c>
      <c r="V48697">
        <v>1</v>
      </c>
      <c r="W48697">
        <v>2</v>
      </c>
      <c r="X48697">
        <v>80</v>
      </c>
      <c r="Y48697">
        <v>1</v>
      </c>
      <c r="Z48697">
        <v>5</v>
      </c>
      <c r="AA48697">
        <v>5</v>
      </c>
      <c r="AB48697">
        <v>2</v>
      </c>
      <c r="AC48697">
        <v>5</v>
      </c>
      <c r="AD48697">
        <v>2</v>
      </c>
      <c r="AE48697">
        <v>5</v>
      </c>
      <c r="AF48697">
        <v>5</v>
      </c>
    </row>
    <row r="48698" spans="1:32" x14ac:dyDescent="0.25">
      <c r="A48698">
        <v>48697</v>
      </c>
      <c r="B48698" t="s">
        <v>32</v>
      </c>
      <c r="C48698">
        <v>23</v>
      </c>
      <c r="D48698" t="s">
        <v>40</v>
      </c>
      <c r="E48698" t="s">
        <v>46</v>
      </c>
      <c r="F48698">
        <v>3</v>
      </c>
      <c r="G48698">
        <v>4</v>
      </c>
      <c r="H48698" t="s">
        <v>42</v>
      </c>
      <c r="I48698" t="s">
        <v>43</v>
      </c>
      <c r="J48698">
        <v>148</v>
      </c>
      <c r="K48698">
        <v>1481</v>
      </c>
      <c r="L48698">
        <v>154620</v>
      </c>
      <c r="M48698">
        <v>38655</v>
      </c>
      <c r="N48698">
        <v>33</v>
      </c>
      <c r="O48698" t="s">
        <v>44</v>
      </c>
      <c r="P48698">
        <v>4</v>
      </c>
      <c r="Q48698">
        <v>3</v>
      </c>
      <c r="R48698">
        <v>3</v>
      </c>
      <c r="S48698">
        <v>2</v>
      </c>
      <c r="T48698">
        <v>7</v>
      </c>
      <c r="U48698" t="s">
        <v>48</v>
      </c>
      <c r="V48698">
        <v>1</v>
      </c>
      <c r="W48698">
        <v>2</v>
      </c>
      <c r="X48698">
        <v>80</v>
      </c>
      <c r="Y48698">
        <v>2</v>
      </c>
      <c r="Z48698">
        <v>32</v>
      </c>
      <c r="AA48698">
        <v>6</v>
      </c>
      <c r="AB48698">
        <v>2</v>
      </c>
      <c r="AC48698">
        <v>15</v>
      </c>
      <c r="AD48698">
        <v>14</v>
      </c>
      <c r="AE48698">
        <v>5</v>
      </c>
      <c r="AF48698">
        <v>13</v>
      </c>
    </row>
    <row r="48699" spans="1:32" x14ac:dyDescent="0.25">
      <c r="A48699">
        <v>48698</v>
      </c>
      <c r="B48699" t="s">
        <v>39</v>
      </c>
      <c r="C48699">
        <v>40</v>
      </c>
      <c r="D48699" t="s">
        <v>45</v>
      </c>
      <c r="E48699" t="s">
        <v>40</v>
      </c>
      <c r="F48699">
        <v>3</v>
      </c>
      <c r="G48699">
        <v>5</v>
      </c>
      <c r="H48699" t="s">
        <v>42</v>
      </c>
      <c r="I48699" t="s">
        <v>36</v>
      </c>
      <c r="J48699">
        <v>131</v>
      </c>
      <c r="K48699">
        <v>410</v>
      </c>
      <c r="L48699">
        <v>87958</v>
      </c>
      <c r="M48699">
        <v>6766</v>
      </c>
      <c r="N48699">
        <v>46</v>
      </c>
      <c r="O48699" t="s">
        <v>44</v>
      </c>
      <c r="P48699">
        <v>3</v>
      </c>
      <c r="Q48699">
        <v>1</v>
      </c>
      <c r="R48699">
        <v>1</v>
      </c>
      <c r="S48699">
        <v>4</v>
      </c>
      <c r="T48699">
        <v>26</v>
      </c>
      <c r="U48699" t="s">
        <v>48</v>
      </c>
      <c r="V48699">
        <v>8</v>
      </c>
      <c r="W48699">
        <v>3</v>
      </c>
      <c r="X48699">
        <v>80</v>
      </c>
      <c r="Y48699">
        <v>3</v>
      </c>
      <c r="Z48699">
        <v>8</v>
      </c>
      <c r="AA48699">
        <v>5</v>
      </c>
      <c r="AB48699">
        <v>4</v>
      </c>
      <c r="AC48699">
        <v>2</v>
      </c>
      <c r="AD48699">
        <v>2</v>
      </c>
      <c r="AE48699">
        <v>2</v>
      </c>
      <c r="AF48699">
        <v>2</v>
      </c>
    </row>
    <row r="48700" spans="1:32" x14ac:dyDescent="0.25">
      <c r="A48700">
        <v>48699</v>
      </c>
      <c r="B48700" t="s">
        <v>39</v>
      </c>
      <c r="C48700">
        <v>37</v>
      </c>
      <c r="D48700" t="s">
        <v>49</v>
      </c>
      <c r="E48700" t="s">
        <v>61</v>
      </c>
      <c r="F48700">
        <v>5</v>
      </c>
      <c r="G48700">
        <v>1</v>
      </c>
      <c r="H48700" t="s">
        <v>40</v>
      </c>
      <c r="I48700" t="s">
        <v>36</v>
      </c>
      <c r="J48700">
        <v>81</v>
      </c>
      <c r="K48700">
        <v>489</v>
      </c>
      <c r="L48700">
        <v>302238</v>
      </c>
      <c r="M48700">
        <v>33582</v>
      </c>
      <c r="N48700">
        <v>27</v>
      </c>
      <c r="O48700" t="s">
        <v>52</v>
      </c>
      <c r="P48700">
        <v>3</v>
      </c>
      <c r="Q48700">
        <v>2</v>
      </c>
      <c r="R48700">
        <v>4</v>
      </c>
      <c r="S48700">
        <v>2</v>
      </c>
      <c r="T48700">
        <v>3</v>
      </c>
      <c r="U48700" t="s">
        <v>38</v>
      </c>
      <c r="V48700">
        <v>7</v>
      </c>
      <c r="W48700">
        <v>2</v>
      </c>
      <c r="X48700">
        <v>80</v>
      </c>
      <c r="Y48700">
        <v>3</v>
      </c>
      <c r="Z48700">
        <v>11</v>
      </c>
      <c r="AA48700">
        <v>1</v>
      </c>
      <c r="AB48700">
        <v>2</v>
      </c>
      <c r="AC48700">
        <v>1</v>
      </c>
      <c r="AD48700">
        <v>1</v>
      </c>
      <c r="AE48700">
        <v>1</v>
      </c>
      <c r="AF48700">
        <v>1</v>
      </c>
    </row>
    <row r="48701" spans="1:32" x14ac:dyDescent="0.25">
      <c r="A48701">
        <v>48700</v>
      </c>
      <c r="B48701" t="s">
        <v>39</v>
      </c>
      <c r="C48701">
        <v>27</v>
      </c>
      <c r="D48701" t="s">
        <v>45</v>
      </c>
      <c r="E48701" t="s">
        <v>41</v>
      </c>
      <c r="F48701">
        <v>5</v>
      </c>
      <c r="G48701">
        <v>1</v>
      </c>
      <c r="H48701" t="s">
        <v>50</v>
      </c>
      <c r="I48701" t="s">
        <v>36</v>
      </c>
      <c r="J48701">
        <v>124</v>
      </c>
      <c r="K48701">
        <v>1355</v>
      </c>
      <c r="L48701">
        <v>672759</v>
      </c>
      <c r="M48701">
        <v>24917</v>
      </c>
      <c r="N48701">
        <v>40</v>
      </c>
      <c r="O48701" t="s">
        <v>52</v>
      </c>
      <c r="P48701">
        <v>3</v>
      </c>
      <c r="Q48701">
        <v>2</v>
      </c>
      <c r="R48701">
        <v>4</v>
      </c>
      <c r="S48701">
        <v>3</v>
      </c>
      <c r="T48701">
        <v>3</v>
      </c>
      <c r="U48701" t="s">
        <v>48</v>
      </c>
      <c r="V48701">
        <v>1</v>
      </c>
      <c r="W48701">
        <v>4</v>
      </c>
      <c r="X48701">
        <v>80</v>
      </c>
      <c r="Y48701">
        <v>2</v>
      </c>
      <c r="Z48701">
        <v>14</v>
      </c>
      <c r="AA48701">
        <v>3</v>
      </c>
      <c r="AB48701">
        <v>3</v>
      </c>
      <c r="AC48701">
        <v>11</v>
      </c>
      <c r="AD48701">
        <v>3</v>
      </c>
      <c r="AE48701">
        <v>11</v>
      </c>
      <c r="AF48701">
        <v>5</v>
      </c>
    </row>
    <row r="48702" spans="1:32" x14ac:dyDescent="0.25">
      <c r="A48702">
        <v>48701</v>
      </c>
      <c r="B48702" t="s">
        <v>39</v>
      </c>
      <c r="C48702">
        <v>45</v>
      </c>
      <c r="D48702" t="s">
        <v>40</v>
      </c>
      <c r="E48702" t="s">
        <v>55</v>
      </c>
      <c r="F48702">
        <v>4</v>
      </c>
      <c r="G48702">
        <v>4</v>
      </c>
      <c r="H48702" t="s">
        <v>42</v>
      </c>
      <c r="I48702" t="s">
        <v>36</v>
      </c>
      <c r="J48702">
        <v>85</v>
      </c>
      <c r="K48702">
        <v>885</v>
      </c>
      <c r="L48702">
        <v>511860</v>
      </c>
      <c r="M48702">
        <v>25593</v>
      </c>
      <c r="N48702">
        <v>4</v>
      </c>
      <c r="O48702" t="s">
        <v>52</v>
      </c>
      <c r="P48702">
        <v>2</v>
      </c>
      <c r="Q48702">
        <v>2</v>
      </c>
      <c r="R48702">
        <v>4</v>
      </c>
      <c r="S48702">
        <v>4</v>
      </c>
      <c r="T48702">
        <v>34</v>
      </c>
      <c r="U48702" t="s">
        <v>48</v>
      </c>
      <c r="V48702">
        <v>1</v>
      </c>
      <c r="W48702">
        <v>3</v>
      </c>
      <c r="X48702">
        <v>80</v>
      </c>
      <c r="Y48702">
        <v>3</v>
      </c>
      <c r="Z48702">
        <v>2</v>
      </c>
      <c r="AA48702">
        <v>6</v>
      </c>
      <c r="AB48702">
        <v>2</v>
      </c>
      <c r="AC48702">
        <v>2</v>
      </c>
      <c r="AD48702">
        <v>1</v>
      </c>
      <c r="AE48702">
        <v>2</v>
      </c>
      <c r="AF48702">
        <v>2</v>
      </c>
    </row>
    <row r="48703" spans="1:32" x14ac:dyDescent="0.25">
      <c r="A48703">
        <v>48702</v>
      </c>
      <c r="B48703" t="s">
        <v>39</v>
      </c>
      <c r="C48703">
        <v>36</v>
      </c>
      <c r="D48703" t="s">
        <v>49</v>
      </c>
      <c r="E48703" t="s">
        <v>34</v>
      </c>
      <c r="F48703">
        <v>2</v>
      </c>
      <c r="G48703">
        <v>5</v>
      </c>
      <c r="H48703" t="s">
        <v>57</v>
      </c>
      <c r="I48703" t="s">
        <v>36</v>
      </c>
      <c r="J48703">
        <v>101</v>
      </c>
      <c r="K48703">
        <v>849</v>
      </c>
      <c r="L48703">
        <v>1142694</v>
      </c>
      <c r="M48703">
        <v>42322</v>
      </c>
      <c r="N48703">
        <v>34</v>
      </c>
      <c r="O48703" t="s">
        <v>44</v>
      </c>
      <c r="P48703">
        <v>2</v>
      </c>
      <c r="Q48703">
        <v>3</v>
      </c>
      <c r="R48703">
        <v>4</v>
      </c>
      <c r="S48703">
        <v>3</v>
      </c>
      <c r="T48703">
        <v>5</v>
      </c>
      <c r="U48703" t="s">
        <v>38</v>
      </c>
      <c r="V48703">
        <v>4</v>
      </c>
      <c r="W48703">
        <v>1</v>
      </c>
      <c r="X48703">
        <v>80</v>
      </c>
      <c r="Y48703">
        <v>3</v>
      </c>
      <c r="Z48703">
        <v>19</v>
      </c>
      <c r="AA48703">
        <v>3</v>
      </c>
      <c r="AB48703">
        <v>3</v>
      </c>
      <c r="AC48703">
        <v>19</v>
      </c>
      <c r="AD48703">
        <v>1</v>
      </c>
      <c r="AE48703">
        <v>18</v>
      </c>
      <c r="AF48703">
        <v>5</v>
      </c>
    </row>
    <row r="48704" spans="1:32" x14ac:dyDescent="0.25">
      <c r="A48704">
        <v>48703</v>
      </c>
      <c r="B48704" t="s">
        <v>32</v>
      </c>
      <c r="C48704">
        <v>46</v>
      </c>
      <c r="D48704" t="s">
        <v>49</v>
      </c>
      <c r="E48704" t="s">
        <v>60</v>
      </c>
      <c r="F48704">
        <v>1</v>
      </c>
      <c r="G48704">
        <v>1</v>
      </c>
      <c r="H48704" t="s">
        <v>35</v>
      </c>
      <c r="I48704" t="s">
        <v>56</v>
      </c>
      <c r="J48704">
        <v>165</v>
      </c>
      <c r="K48704">
        <v>510</v>
      </c>
      <c r="L48704">
        <v>365680</v>
      </c>
      <c r="M48704">
        <v>36568</v>
      </c>
      <c r="N48704">
        <v>7</v>
      </c>
      <c r="O48704" t="s">
        <v>37</v>
      </c>
      <c r="P48704">
        <v>1</v>
      </c>
      <c r="Q48704">
        <v>1</v>
      </c>
      <c r="R48704">
        <v>1</v>
      </c>
      <c r="S48704">
        <v>4</v>
      </c>
      <c r="T48704">
        <v>14</v>
      </c>
      <c r="U48704" t="s">
        <v>48</v>
      </c>
      <c r="V48704">
        <v>0</v>
      </c>
      <c r="W48704">
        <v>3</v>
      </c>
      <c r="X48704">
        <v>80</v>
      </c>
      <c r="Y48704">
        <v>2</v>
      </c>
      <c r="Z48704">
        <v>39</v>
      </c>
      <c r="AA48704">
        <v>1</v>
      </c>
      <c r="AB48704">
        <v>3</v>
      </c>
      <c r="AC48704">
        <v>12</v>
      </c>
      <c r="AD48704">
        <v>4</v>
      </c>
      <c r="AE48704">
        <v>3</v>
      </c>
      <c r="AF48704">
        <v>2</v>
      </c>
    </row>
    <row r="48705" spans="1:32" x14ac:dyDescent="0.25">
      <c r="A48705">
        <v>48704</v>
      </c>
      <c r="B48705" t="s">
        <v>39</v>
      </c>
      <c r="C48705">
        <v>41</v>
      </c>
      <c r="D48705" t="s">
        <v>49</v>
      </c>
      <c r="E48705" t="s">
        <v>46</v>
      </c>
      <c r="F48705">
        <v>2</v>
      </c>
      <c r="G48705">
        <v>5</v>
      </c>
      <c r="H48705" t="s">
        <v>57</v>
      </c>
      <c r="I48705" t="s">
        <v>56</v>
      </c>
      <c r="J48705">
        <v>61</v>
      </c>
      <c r="K48705">
        <v>457</v>
      </c>
      <c r="L48705">
        <v>271200</v>
      </c>
      <c r="M48705">
        <v>22600</v>
      </c>
      <c r="N48705">
        <v>3</v>
      </c>
      <c r="O48705" t="s">
        <v>44</v>
      </c>
      <c r="P48705">
        <v>1</v>
      </c>
      <c r="Q48705">
        <v>1</v>
      </c>
      <c r="R48705">
        <v>3</v>
      </c>
      <c r="S48705">
        <v>1</v>
      </c>
      <c r="T48705">
        <v>19</v>
      </c>
      <c r="U48705" t="s">
        <v>38</v>
      </c>
      <c r="V48705">
        <v>2</v>
      </c>
      <c r="W48705">
        <v>1</v>
      </c>
      <c r="X48705">
        <v>80</v>
      </c>
      <c r="Y48705">
        <v>4</v>
      </c>
      <c r="Z48705">
        <v>16</v>
      </c>
      <c r="AA48705">
        <v>1</v>
      </c>
      <c r="AB48705">
        <v>3</v>
      </c>
      <c r="AC48705">
        <v>14</v>
      </c>
      <c r="AD48705">
        <v>7</v>
      </c>
      <c r="AE48705">
        <v>7</v>
      </c>
      <c r="AF48705">
        <v>8</v>
      </c>
    </row>
    <row r="48706" spans="1:32" x14ac:dyDescent="0.25">
      <c r="A48706">
        <v>48705</v>
      </c>
      <c r="B48706" t="s">
        <v>32</v>
      </c>
      <c r="C48706">
        <v>36</v>
      </c>
      <c r="D48706" t="s">
        <v>40</v>
      </c>
      <c r="E48706" t="s">
        <v>34</v>
      </c>
      <c r="F48706">
        <v>3</v>
      </c>
      <c r="G48706">
        <v>2</v>
      </c>
      <c r="H48706" t="s">
        <v>40</v>
      </c>
      <c r="I48706" t="s">
        <v>36</v>
      </c>
      <c r="J48706">
        <v>92</v>
      </c>
      <c r="K48706">
        <v>177</v>
      </c>
      <c r="L48706">
        <v>112905</v>
      </c>
      <c r="M48706">
        <v>37635</v>
      </c>
      <c r="N48706">
        <v>40</v>
      </c>
      <c r="O48706" t="s">
        <v>37</v>
      </c>
      <c r="P48706">
        <v>2</v>
      </c>
      <c r="Q48706">
        <v>4</v>
      </c>
      <c r="R48706">
        <v>1</v>
      </c>
      <c r="S48706">
        <v>3</v>
      </c>
      <c r="T48706">
        <v>10</v>
      </c>
      <c r="U48706" t="s">
        <v>38</v>
      </c>
      <c r="V48706">
        <v>8</v>
      </c>
      <c r="W48706">
        <v>2</v>
      </c>
      <c r="X48706">
        <v>80</v>
      </c>
      <c r="Y48706">
        <v>2</v>
      </c>
      <c r="Z48706">
        <v>23</v>
      </c>
      <c r="AA48706">
        <v>1</v>
      </c>
      <c r="AB48706">
        <v>2</v>
      </c>
      <c r="AC48706">
        <v>22</v>
      </c>
      <c r="AD48706">
        <v>19</v>
      </c>
      <c r="AE48706">
        <v>16</v>
      </c>
      <c r="AF48706">
        <v>8</v>
      </c>
    </row>
    <row r="48707" spans="1:32" x14ac:dyDescent="0.25">
      <c r="A48707">
        <v>48706</v>
      </c>
      <c r="B48707" t="s">
        <v>39</v>
      </c>
      <c r="C48707">
        <v>38</v>
      </c>
      <c r="D48707" t="s">
        <v>45</v>
      </c>
      <c r="E48707" t="s">
        <v>59</v>
      </c>
      <c r="F48707">
        <v>4</v>
      </c>
      <c r="G48707">
        <v>3</v>
      </c>
      <c r="H48707" t="s">
        <v>47</v>
      </c>
      <c r="I48707" t="s">
        <v>56</v>
      </c>
      <c r="J48707">
        <v>109</v>
      </c>
      <c r="K48707">
        <v>221</v>
      </c>
      <c r="L48707">
        <v>93443</v>
      </c>
      <c r="M48707">
        <v>13349</v>
      </c>
      <c r="N48707">
        <v>12</v>
      </c>
      <c r="O48707" t="s">
        <v>52</v>
      </c>
      <c r="P48707">
        <v>2</v>
      </c>
      <c r="Q48707">
        <v>2</v>
      </c>
      <c r="R48707">
        <v>1</v>
      </c>
      <c r="S48707">
        <v>1</v>
      </c>
      <c r="T48707">
        <v>1</v>
      </c>
      <c r="U48707" t="s">
        <v>48</v>
      </c>
      <c r="V48707">
        <v>2</v>
      </c>
      <c r="W48707">
        <v>2</v>
      </c>
      <c r="X48707">
        <v>80</v>
      </c>
      <c r="Y48707">
        <v>1</v>
      </c>
      <c r="Z48707">
        <v>25</v>
      </c>
      <c r="AA48707">
        <v>5</v>
      </c>
      <c r="AB48707">
        <v>1</v>
      </c>
      <c r="AC48707">
        <v>25</v>
      </c>
      <c r="AD48707">
        <v>13</v>
      </c>
      <c r="AE48707">
        <v>13</v>
      </c>
      <c r="AF48707">
        <v>16</v>
      </c>
    </row>
    <row r="48708" spans="1:32" x14ac:dyDescent="0.25">
      <c r="A48708">
        <v>48707</v>
      </c>
      <c r="B48708" t="s">
        <v>32</v>
      </c>
      <c r="C48708">
        <v>28</v>
      </c>
      <c r="D48708" t="s">
        <v>45</v>
      </c>
      <c r="E48708" t="s">
        <v>55</v>
      </c>
      <c r="F48708">
        <v>4</v>
      </c>
      <c r="G48708">
        <v>3</v>
      </c>
      <c r="H48708" t="s">
        <v>40</v>
      </c>
      <c r="I48708" t="s">
        <v>56</v>
      </c>
      <c r="J48708">
        <v>66</v>
      </c>
      <c r="K48708">
        <v>603</v>
      </c>
      <c r="L48708">
        <v>370566</v>
      </c>
      <c r="M48708">
        <v>21798</v>
      </c>
      <c r="N48708">
        <v>32</v>
      </c>
      <c r="O48708" t="s">
        <v>52</v>
      </c>
      <c r="P48708">
        <v>3</v>
      </c>
      <c r="Q48708">
        <v>3</v>
      </c>
      <c r="R48708">
        <v>4</v>
      </c>
      <c r="S48708">
        <v>2</v>
      </c>
      <c r="T48708">
        <v>22</v>
      </c>
      <c r="U48708" t="s">
        <v>38</v>
      </c>
      <c r="V48708">
        <v>0</v>
      </c>
      <c r="W48708">
        <v>2</v>
      </c>
      <c r="X48708">
        <v>80</v>
      </c>
      <c r="Y48708">
        <v>1</v>
      </c>
      <c r="Z48708">
        <v>24</v>
      </c>
      <c r="AA48708">
        <v>2</v>
      </c>
      <c r="AB48708">
        <v>1</v>
      </c>
      <c r="AC48708">
        <v>19</v>
      </c>
      <c r="AD48708">
        <v>13</v>
      </c>
      <c r="AE48708">
        <v>2</v>
      </c>
      <c r="AF48708">
        <v>19</v>
      </c>
    </row>
    <row r="48709" spans="1:32" x14ac:dyDescent="0.25">
      <c r="A48709">
        <v>48708</v>
      </c>
      <c r="B48709" t="s">
        <v>32</v>
      </c>
      <c r="C48709">
        <v>60</v>
      </c>
      <c r="D48709" t="s">
        <v>40</v>
      </c>
      <c r="E48709" t="s">
        <v>40</v>
      </c>
      <c r="F48709">
        <v>4</v>
      </c>
      <c r="G48709">
        <v>5</v>
      </c>
      <c r="H48709" t="s">
        <v>40</v>
      </c>
      <c r="I48709" t="s">
        <v>36</v>
      </c>
      <c r="J48709">
        <v>104</v>
      </c>
      <c r="K48709">
        <v>1352</v>
      </c>
      <c r="L48709">
        <v>198949</v>
      </c>
      <c r="M48709">
        <v>10471</v>
      </c>
      <c r="N48709">
        <v>35</v>
      </c>
      <c r="O48709" t="s">
        <v>44</v>
      </c>
      <c r="P48709">
        <v>4</v>
      </c>
      <c r="Q48709">
        <v>1</v>
      </c>
      <c r="R48709">
        <v>3</v>
      </c>
      <c r="S48709">
        <v>4</v>
      </c>
      <c r="T48709">
        <v>29</v>
      </c>
      <c r="U48709" t="s">
        <v>38</v>
      </c>
      <c r="V48709">
        <v>0</v>
      </c>
      <c r="W48709">
        <v>2</v>
      </c>
      <c r="X48709">
        <v>80</v>
      </c>
      <c r="Y48709">
        <v>4</v>
      </c>
      <c r="Z48709">
        <v>38</v>
      </c>
      <c r="AA48709">
        <v>2</v>
      </c>
      <c r="AB48709">
        <v>3</v>
      </c>
      <c r="AC48709">
        <v>7</v>
      </c>
      <c r="AD48709">
        <v>5</v>
      </c>
      <c r="AE48709">
        <v>7</v>
      </c>
      <c r="AF48709">
        <v>5</v>
      </c>
    </row>
    <row r="48710" spans="1:32" x14ac:dyDescent="0.25">
      <c r="A48710">
        <v>48709</v>
      </c>
      <c r="B48710" t="s">
        <v>32</v>
      </c>
      <c r="C48710">
        <v>50</v>
      </c>
      <c r="D48710" t="s">
        <v>53</v>
      </c>
      <c r="E48710" t="s">
        <v>51</v>
      </c>
      <c r="F48710">
        <v>5</v>
      </c>
      <c r="G48710">
        <v>3</v>
      </c>
      <c r="H48710" t="s">
        <v>47</v>
      </c>
      <c r="I48710" t="s">
        <v>56</v>
      </c>
      <c r="J48710">
        <v>41</v>
      </c>
      <c r="K48710">
        <v>1428</v>
      </c>
      <c r="L48710">
        <v>126025</v>
      </c>
      <c r="M48710">
        <v>25205</v>
      </c>
      <c r="N48710">
        <v>23</v>
      </c>
      <c r="O48710" t="s">
        <v>37</v>
      </c>
      <c r="P48710">
        <v>3</v>
      </c>
      <c r="Q48710">
        <v>1</v>
      </c>
      <c r="R48710">
        <v>1</v>
      </c>
      <c r="S48710">
        <v>4</v>
      </c>
      <c r="T48710">
        <v>8</v>
      </c>
      <c r="U48710" t="s">
        <v>48</v>
      </c>
      <c r="V48710">
        <v>5</v>
      </c>
      <c r="W48710">
        <v>2</v>
      </c>
      <c r="X48710">
        <v>80</v>
      </c>
      <c r="Y48710">
        <v>2</v>
      </c>
      <c r="Z48710">
        <v>23</v>
      </c>
      <c r="AA48710">
        <v>4</v>
      </c>
      <c r="AB48710">
        <v>1</v>
      </c>
      <c r="AC48710">
        <v>8</v>
      </c>
      <c r="AD48710">
        <v>5</v>
      </c>
      <c r="AE48710">
        <v>7</v>
      </c>
      <c r="AF48710">
        <v>2</v>
      </c>
    </row>
    <row r="48711" spans="1:32" x14ac:dyDescent="0.25">
      <c r="A48711">
        <v>48710</v>
      </c>
      <c r="B48711" t="s">
        <v>39</v>
      </c>
      <c r="C48711">
        <v>59</v>
      </c>
      <c r="D48711" t="s">
        <v>33</v>
      </c>
      <c r="E48711" t="s">
        <v>61</v>
      </c>
      <c r="F48711">
        <v>2</v>
      </c>
      <c r="G48711">
        <v>2</v>
      </c>
      <c r="H48711" t="s">
        <v>42</v>
      </c>
      <c r="I48711" t="s">
        <v>36</v>
      </c>
      <c r="J48711">
        <v>83</v>
      </c>
      <c r="K48711">
        <v>511</v>
      </c>
      <c r="L48711">
        <v>219065</v>
      </c>
      <c r="M48711">
        <v>31295</v>
      </c>
      <c r="N48711">
        <v>13</v>
      </c>
      <c r="O48711" t="s">
        <v>37</v>
      </c>
      <c r="P48711">
        <v>2</v>
      </c>
      <c r="Q48711">
        <v>2</v>
      </c>
      <c r="R48711">
        <v>2</v>
      </c>
      <c r="S48711">
        <v>4</v>
      </c>
      <c r="T48711">
        <v>31</v>
      </c>
      <c r="U48711" t="s">
        <v>38</v>
      </c>
      <c r="V48711">
        <v>7</v>
      </c>
      <c r="W48711">
        <v>3</v>
      </c>
      <c r="X48711">
        <v>80</v>
      </c>
      <c r="Y48711">
        <v>2</v>
      </c>
      <c r="Z48711">
        <v>9</v>
      </c>
      <c r="AA48711">
        <v>3</v>
      </c>
      <c r="AB48711">
        <v>1</v>
      </c>
      <c r="AC48711">
        <v>4</v>
      </c>
      <c r="AD48711">
        <v>2</v>
      </c>
      <c r="AE48711">
        <v>4</v>
      </c>
      <c r="AF48711">
        <v>2</v>
      </c>
    </row>
    <row r="48712" spans="1:32" x14ac:dyDescent="0.25">
      <c r="A48712">
        <v>48711</v>
      </c>
      <c r="B48712" t="s">
        <v>39</v>
      </c>
      <c r="C48712">
        <v>32</v>
      </c>
      <c r="D48712" t="s">
        <v>58</v>
      </c>
      <c r="E48712" t="s">
        <v>40</v>
      </c>
      <c r="F48712">
        <v>5</v>
      </c>
      <c r="G48712">
        <v>1</v>
      </c>
      <c r="H48712" t="s">
        <v>47</v>
      </c>
      <c r="I48712" t="s">
        <v>43</v>
      </c>
      <c r="J48712">
        <v>129</v>
      </c>
      <c r="K48712">
        <v>1394</v>
      </c>
      <c r="L48712">
        <v>204820</v>
      </c>
      <c r="M48712">
        <v>20482</v>
      </c>
      <c r="N48712">
        <v>22</v>
      </c>
      <c r="O48712" t="s">
        <v>44</v>
      </c>
      <c r="P48712">
        <v>1</v>
      </c>
      <c r="Q48712">
        <v>4</v>
      </c>
      <c r="R48712">
        <v>4</v>
      </c>
      <c r="S48712">
        <v>3</v>
      </c>
      <c r="T48712">
        <v>42</v>
      </c>
      <c r="U48712" t="s">
        <v>38</v>
      </c>
      <c r="V48712">
        <v>3</v>
      </c>
      <c r="W48712">
        <v>2</v>
      </c>
      <c r="X48712">
        <v>80</v>
      </c>
      <c r="Y48712">
        <v>2</v>
      </c>
      <c r="Z48712">
        <v>2</v>
      </c>
      <c r="AA48712">
        <v>5</v>
      </c>
      <c r="AB48712">
        <v>1</v>
      </c>
      <c r="AC48712">
        <v>1</v>
      </c>
      <c r="AD48712">
        <v>1</v>
      </c>
      <c r="AE48712">
        <v>1</v>
      </c>
      <c r="AF48712">
        <v>1</v>
      </c>
    </row>
    <row r="48713" spans="1:32" x14ac:dyDescent="0.25">
      <c r="A48713">
        <v>48712</v>
      </c>
      <c r="B48713" t="s">
        <v>32</v>
      </c>
      <c r="C48713">
        <v>30</v>
      </c>
      <c r="D48713" t="s">
        <v>53</v>
      </c>
      <c r="E48713" t="s">
        <v>40</v>
      </c>
      <c r="F48713">
        <v>1</v>
      </c>
      <c r="G48713">
        <v>4</v>
      </c>
      <c r="H48713" t="s">
        <v>35</v>
      </c>
      <c r="I48713" t="s">
        <v>56</v>
      </c>
      <c r="J48713">
        <v>162</v>
      </c>
      <c r="K48713">
        <v>1222</v>
      </c>
      <c r="L48713">
        <v>541422</v>
      </c>
      <c r="M48713">
        <v>38673</v>
      </c>
      <c r="N48713">
        <v>24</v>
      </c>
      <c r="O48713" t="s">
        <v>37</v>
      </c>
      <c r="P48713">
        <v>3</v>
      </c>
      <c r="Q48713">
        <v>1</v>
      </c>
      <c r="R48713">
        <v>2</v>
      </c>
      <c r="S48713">
        <v>3</v>
      </c>
      <c r="T48713">
        <v>32</v>
      </c>
      <c r="U48713" t="s">
        <v>38</v>
      </c>
      <c r="V48713">
        <v>5</v>
      </c>
      <c r="W48713">
        <v>2</v>
      </c>
      <c r="X48713">
        <v>80</v>
      </c>
      <c r="Y48713">
        <v>4</v>
      </c>
      <c r="Z48713">
        <v>13</v>
      </c>
      <c r="AA48713">
        <v>2</v>
      </c>
      <c r="AB48713">
        <v>1</v>
      </c>
      <c r="AC48713">
        <v>1</v>
      </c>
      <c r="AD48713">
        <v>1</v>
      </c>
      <c r="AE48713">
        <v>1</v>
      </c>
      <c r="AF48713">
        <v>1</v>
      </c>
    </row>
    <row r="48714" spans="1:32" x14ac:dyDescent="0.25">
      <c r="A48714">
        <v>48713</v>
      </c>
      <c r="B48714" t="s">
        <v>39</v>
      </c>
      <c r="C48714">
        <v>24</v>
      </c>
      <c r="D48714" t="s">
        <v>45</v>
      </c>
      <c r="E48714" t="s">
        <v>41</v>
      </c>
      <c r="F48714">
        <v>2</v>
      </c>
      <c r="G48714">
        <v>1</v>
      </c>
      <c r="H48714" t="s">
        <v>42</v>
      </c>
      <c r="I48714" t="s">
        <v>43</v>
      </c>
      <c r="J48714">
        <v>124</v>
      </c>
      <c r="K48714">
        <v>530</v>
      </c>
      <c r="L48714">
        <v>397606</v>
      </c>
      <c r="M48714">
        <v>18073</v>
      </c>
      <c r="N48714">
        <v>5</v>
      </c>
      <c r="O48714" t="s">
        <v>52</v>
      </c>
      <c r="P48714">
        <v>4</v>
      </c>
      <c r="Q48714">
        <v>1</v>
      </c>
      <c r="R48714">
        <v>2</v>
      </c>
      <c r="S48714">
        <v>3</v>
      </c>
      <c r="T48714">
        <v>26</v>
      </c>
      <c r="U48714" t="s">
        <v>38</v>
      </c>
      <c r="V48714">
        <v>3</v>
      </c>
      <c r="W48714">
        <v>2</v>
      </c>
      <c r="X48714">
        <v>80</v>
      </c>
      <c r="Y48714">
        <v>3</v>
      </c>
      <c r="Z48714">
        <v>37</v>
      </c>
      <c r="AA48714">
        <v>3</v>
      </c>
      <c r="AB48714">
        <v>3</v>
      </c>
      <c r="AC48714">
        <v>26</v>
      </c>
      <c r="AD48714">
        <v>13</v>
      </c>
      <c r="AE48714">
        <v>23</v>
      </c>
      <c r="AF48714">
        <v>6</v>
      </c>
    </row>
    <row r="48715" spans="1:32" x14ac:dyDescent="0.25">
      <c r="A48715">
        <v>48714</v>
      </c>
      <c r="B48715" t="s">
        <v>39</v>
      </c>
      <c r="C48715">
        <v>56</v>
      </c>
      <c r="D48715" t="s">
        <v>40</v>
      </c>
      <c r="E48715" t="s">
        <v>40</v>
      </c>
      <c r="F48715">
        <v>2</v>
      </c>
      <c r="G48715">
        <v>5</v>
      </c>
      <c r="H48715" t="s">
        <v>57</v>
      </c>
      <c r="I48715" t="s">
        <v>56</v>
      </c>
      <c r="J48715">
        <v>95</v>
      </c>
      <c r="K48715">
        <v>1033</v>
      </c>
      <c r="L48715">
        <v>518525</v>
      </c>
      <c r="M48715">
        <v>20741</v>
      </c>
      <c r="N48715">
        <v>8</v>
      </c>
      <c r="O48715" t="s">
        <v>44</v>
      </c>
      <c r="P48715">
        <v>1</v>
      </c>
      <c r="Q48715">
        <v>3</v>
      </c>
      <c r="R48715">
        <v>2</v>
      </c>
      <c r="S48715">
        <v>1</v>
      </c>
      <c r="T48715">
        <v>21</v>
      </c>
      <c r="U48715" t="s">
        <v>38</v>
      </c>
      <c r="V48715">
        <v>8</v>
      </c>
      <c r="W48715">
        <v>4</v>
      </c>
      <c r="X48715">
        <v>80</v>
      </c>
      <c r="Y48715">
        <v>4</v>
      </c>
      <c r="Z48715">
        <v>16</v>
      </c>
      <c r="AA48715">
        <v>2</v>
      </c>
      <c r="AB48715">
        <v>2</v>
      </c>
      <c r="AC48715">
        <v>3</v>
      </c>
      <c r="AD48715">
        <v>3</v>
      </c>
      <c r="AE48715">
        <v>1</v>
      </c>
      <c r="AF48715">
        <v>3</v>
      </c>
    </row>
    <row r="48716" spans="1:32" x14ac:dyDescent="0.25">
      <c r="A48716">
        <v>48715</v>
      </c>
      <c r="B48716" t="s">
        <v>32</v>
      </c>
      <c r="C48716">
        <v>34</v>
      </c>
      <c r="D48716" t="s">
        <v>53</v>
      </c>
      <c r="E48716" t="s">
        <v>34</v>
      </c>
      <c r="F48716">
        <v>5</v>
      </c>
      <c r="G48716">
        <v>4</v>
      </c>
      <c r="H48716" t="s">
        <v>57</v>
      </c>
      <c r="I48716" t="s">
        <v>36</v>
      </c>
      <c r="J48716">
        <v>135</v>
      </c>
      <c r="K48716">
        <v>1306</v>
      </c>
      <c r="L48716">
        <v>240350</v>
      </c>
      <c r="M48716">
        <v>24035</v>
      </c>
      <c r="N48716">
        <v>40</v>
      </c>
      <c r="O48716" t="s">
        <v>52</v>
      </c>
      <c r="P48716">
        <v>1</v>
      </c>
      <c r="Q48716">
        <v>1</v>
      </c>
      <c r="R48716">
        <v>4</v>
      </c>
      <c r="S48716">
        <v>4</v>
      </c>
      <c r="T48716">
        <v>17</v>
      </c>
      <c r="U48716" t="s">
        <v>48</v>
      </c>
      <c r="V48716">
        <v>3</v>
      </c>
      <c r="W48716">
        <v>1</v>
      </c>
      <c r="X48716">
        <v>80</v>
      </c>
      <c r="Y48716">
        <v>2</v>
      </c>
      <c r="Z48716">
        <v>14</v>
      </c>
      <c r="AA48716">
        <v>1</v>
      </c>
      <c r="AB48716">
        <v>1</v>
      </c>
      <c r="AC48716">
        <v>4</v>
      </c>
      <c r="AD48716">
        <v>3</v>
      </c>
      <c r="AE48716">
        <v>4</v>
      </c>
      <c r="AF48716">
        <v>1</v>
      </c>
    </row>
    <row r="48717" spans="1:32" x14ac:dyDescent="0.25">
      <c r="A48717">
        <v>48716</v>
      </c>
      <c r="B48717" t="s">
        <v>39</v>
      </c>
      <c r="C48717">
        <v>49</v>
      </c>
      <c r="D48717" t="s">
        <v>53</v>
      </c>
      <c r="E48717" t="s">
        <v>46</v>
      </c>
      <c r="F48717">
        <v>1</v>
      </c>
      <c r="G48717">
        <v>2</v>
      </c>
      <c r="H48717" t="s">
        <v>47</v>
      </c>
      <c r="I48717" t="s">
        <v>43</v>
      </c>
      <c r="J48717">
        <v>184</v>
      </c>
      <c r="K48717">
        <v>262</v>
      </c>
      <c r="L48717">
        <v>870620</v>
      </c>
      <c r="M48717">
        <v>43531</v>
      </c>
      <c r="N48717">
        <v>26</v>
      </c>
      <c r="O48717" t="s">
        <v>52</v>
      </c>
      <c r="P48717">
        <v>2</v>
      </c>
      <c r="Q48717">
        <v>2</v>
      </c>
      <c r="R48717">
        <v>4</v>
      </c>
      <c r="S48717">
        <v>3</v>
      </c>
      <c r="T48717">
        <v>7</v>
      </c>
      <c r="U48717" t="s">
        <v>48</v>
      </c>
      <c r="V48717">
        <v>1</v>
      </c>
      <c r="W48717">
        <v>1</v>
      </c>
      <c r="X48717">
        <v>80</v>
      </c>
      <c r="Y48717">
        <v>4</v>
      </c>
      <c r="Z48717">
        <v>24</v>
      </c>
      <c r="AA48717">
        <v>4</v>
      </c>
      <c r="AB48717">
        <v>1</v>
      </c>
      <c r="AC48717">
        <v>5</v>
      </c>
      <c r="AD48717">
        <v>3</v>
      </c>
      <c r="AE48717">
        <v>4</v>
      </c>
      <c r="AF48717">
        <v>5</v>
      </c>
    </row>
    <row r="48718" spans="1:32" x14ac:dyDescent="0.25">
      <c r="A48718">
        <v>48717</v>
      </c>
      <c r="B48718" t="s">
        <v>32</v>
      </c>
      <c r="C48718">
        <v>27</v>
      </c>
      <c r="D48718" t="s">
        <v>49</v>
      </c>
      <c r="E48718" t="s">
        <v>46</v>
      </c>
      <c r="F48718">
        <v>2</v>
      </c>
      <c r="G48718">
        <v>1</v>
      </c>
      <c r="H48718" t="s">
        <v>57</v>
      </c>
      <c r="I48718" t="s">
        <v>43</v>
      </c>
      <c r="J48718">
        <v>115</v>
      </c>
      <c r="K48718">
        <v>489</v>
      </c>
      <c r="L48718">
        <v>243184</v>
      </c>
      <c r="M48718">
        <v>15199</v>
      </c>
      <c r="N48718">
        <v>19</v>
      </c>
      <c r="O48718" t="s">
        <v>52</v>
      </c>
      <c r="P48718">
        <v>2</v>
      </c>
      <c r="Q48718">
        <v>2</v>
      </c>
      <c r="R48718">
        <v>4</v>
      </c>
      <c r="S48718">
        <v>4</v>
      </c>
      <c r="T48718">
        <v>18</v>
      </c>
      <c r="U48718" t="s">
        <v>48</v>
      </c>
      <c r="V48718">
        <v>7</v>
      </c>
      <c r="W48718">
        <v>3</v>
      </c>
      <c r="X48718">
        <v>80</v>
      </c>
      <c r="Y48718">
        <v>1</v>
      </c>
      <c r="Z48718">
        <v>24</v>
      </c>
      <c r="AA48718">
        <v>3</v>
      </c>
      <c r="AB48718">
        <v>1</v>
      </c>
      <c r="AC48718">
        <v>23</v>
      </c>
      <c r="AD48718">
        <v>1</v>
      </c>
      <c r="AE48718">
        <v>10</v>
      </c>
      <c r="AF48718">
        <v>6</v>
      </c>
    </row>
    <row r="48719" spans="1:32" x14ac:dyDescent="0.25">
      <c r="A48719">
        <v>48718</v>
      </c>
      <c r="B48719" t="s">
        <v>32</v>
      </c>
      <c r="C48719">
        <v>49</v>
      </c>
      <c r="D48719" t="s">
        <v>45</v>
      </c>
      <c r="E48719" t="s">
        <v>55</v>
      </c>
      <c r="F48719">
        <v>3</v>
      </c>
      <c r="G48719">
        <v>1</v>
      </c>
      <c r="H48719" t="s">
        <v>40</v>
      </c>
      <c r="I48719" t="s">
        <v>36</v>
      </c>
      <c r="J48719">
        <v>36</v>
      </c>
      <c r="K48719">
        <v>1475</v>
      </c>
      <c r="L48719">
        <v>6124</v>
      </c>
      <c r="M48719">
        <v>6124</v>
      </c>
      <c r="N48719">
        <v>42</v>
      </c>
      <c r="O48719" t="s">
        <v>44</v>
      </c>
      <c r="P48719">
        <v>2</v>
      </c>
      <c r="Q48719">
        <v>3</v>
      </c>
      <c r="R48719">
        <v>3</v>
      </c>
      <c r="S48719">
        <v>2</v>
      </c>
      <c r="T48719">
        <v>39</v>
      </c>
      <c r="U48719" t="s">
        <v>48</v>
      </c>
      <c r="V48719">
        <v>1</v>
      </c>
      <c r="W48719">
        <v>4</v>
      </c>
      <c r="X48719">
        <v>80</v>
      </c>
      <c r="Y48719">
        <v>3</v>
      </c>
      <c r="Z48719">
        <v>4</v>
      </c>
      <c r="AA48719">
        <v>6</v>
      </c>
      <c r="AB48719">
        <v>1</v>
      </c>
      <c r="AC48719">
        <v>1</v>
      </c>
      <c r="AD48719">
        <v>1</v>
      </c>
      <c r="AE48719">
        <v>1</v>
      </c>
      <c r="AF48719">
        <v>1</v>
      </c>
    </row>
    <row r="48720" spans="1:32" x14ac:dyDescent="0.25">
      <c r="A48720">
        <v>48719</v>
      </c>
      <c r="B48720" t="s">
        <v>32</v>
      </c>
      <c r="C48720">
        <v>48</v>
      </c>
      <c r="D48720" t="s">
        <v>58</v>
      </c>
      <c r="E48720" t="s">
        <v>41</v>
      </c>
      <c r="F48720">
        <v>4</v>
      </c>
      <c r="G48720">
        <v>2</v>
      </c>
      <c r="H48720" t="s">
        <v>47</v>
      </c>
      <c r="I48720" t="s">
        <v>56</v>
      </c>
      <c r="J48720">
        <v>199</v>
      </c>
      <c r="K48720">
        <v>212</v>
      </c>
      <c r="L48720">
        <v>67223</v>
      </c>
      <c r="M48720">
        <v>5171</v>
      </c>
      <c r="N48720">
        <v>13</v>
      </c>
      <c r="O48720" t="s">
        <v>52</v>
      </c>
      <c r="P48720">
        <v>4</v>
      </c>
      <c r="Q48720">
        <v>2</v>
      </c>
      <c r="R48720">
        <v>3</v>
      </c>
      <c r="S48720">
        <v>1</v>
      </c>
      <c r="T48720">
        <v>24</v>
      </c>
      <c r="U48720" t="s">
        <v>48</v>
      </c>
      <c r="V48720">
        <v>0</v>
      </c>
      <c r="W48720">
        <v>3</v>
      </c>
      <c r="X48720">
        <v>80</v>
      </c>
      <c r="Y48720">
        <v>4</v>
      </c>
      <c r="Z48720">
        <v>22</v>
      </c>
      <c r="AA48720">
        <v>5</v>
      </c>
      <c r="AB48720">
        <v>4</v>
      </c>
      <c r="AC48720">
        <v>15</v>
      </c>
      <c r="AD48720">
        <v>3</v>
      </c>
      <c r="AE48720">
        <v>14</v>
      </c>
      <c r="AF48720">
        <v>15</v>
      </c>
    </row>
    <row r="48721" spans="1:32" x14ac:dyDescent="0.25">
      <c r="A48721">
        <v>48720</v>
      </c>
      <c r="B48721" t="s">
        <v>32</v>
      </c>
      <c r="C48721">
        <v>27</v>
      </c>
      <c r="D48721" t="s">
        <v>33</v>
      </c>
      <c r="E48721" t="s">
        <v>46</v>
      </c>
      <c r="F48721">
        <v>2</v>
      </c>
      <c r="G48721">
        <v>1</v>
      </c>
      <c r="H48721" t="s">
        <v>50</v>
      </c>
      <c r="I48721" t="s">
        <v>43</v>
      </c>
      <c r="J48721">
        <v>200</v>
      </c>
      <c r="K48721">
        <v>1391</v>
      </c>
      <c r="L48721">
        <v>364698</v>
      </c>
      <c r="M48721">
        <v>40522</v>
      </c>
      <c r="N48721">
        <v>23</v>
      </c>
      <c r="O48721" t="s">
        <v>37</v>
      </c>
      <c r="P48721">
        <v>4</v>
      </c>
      <c r="Q48721">
        <v>1</v>
      </c>
      <c r="R48721">
        <v>2</v>
      </c>
      <c r="S48721">
        <v>1</v>
      </c>
      <c r="T48721">
        <v>45</v>
      </c>
      <c r="U48721" t="s">
        <v>48</v>
      </c>
      <c r="V48721">
        <v>6</v>
      </c>
      <c r="W48721">
        <v>2</v>
      </c>
      <c r="X48721">
        <v>80</v>
      </c>
      <c r="Y48721">
        <v>3</v>
      </c>
      <c r="Z48721">
        <v>39</v>
      </c>
      <c r="AA48721">
        <v>5</v>
      </c>
      <c r="AB48721">
        <v>2</v>
      </c>
      <c r="AC48721">
        <v>17</v>
      </c>
      <c r="AD48721">
        <v>17</v>
      </c>
      <c r="AE48721">
        <v>9</v>
      </c>
      <c r="AF48721">
        <v>15</v>
      </c>
    </row>
    <row r="48722" spans="1:32" x14ac:dyDescent="0.25">
      <c r="A48722">
        <v>48721</v>
      </c>
      <c r="B48722" t="s">
        <v>32</v>
      </c>
      <c r="C48722">
        <v>47</v>
      </c>
      <c r="D48722" t="s">
        <v>53</v>
      </c>
      <c r="E48722" t="s">
        <v>59</v>
      </c>
      <c r="F48722">
        <v>1</v>
      </c>
      <c r="G48722">
        <v>3</v>
      </c>
      <c r="H48722" t="s">
        <v>35</v>
      </c>
      <c r="I48722" t="s">
        <v>56</v>
      </c>
      <c r="J48722">
        <v>39</v>
      </c>
      <c r="K48722">
        <v>1239</v>
      </c>
      <c r="L48722">
        <v>37075</v>
      </c>
      <c r="M48722">
        <v>37075</v>
      </c>
      <c r="N48722">
        <v>11</v>
      </c>
      <c r="O48722" t="s">
        <v>44</v>
      </c>
      <c r="P48722">
        <v>1</v>
      </c>
      <c r="Q48722">
        <v>3</v>
      </c>
      <c r="R48722">
        <v>2</v>
      </c>
      <c r="S48722">
        <v>2</v>
      </c>
      <c r="T48722">
        <v>32</v>
      </c>
      <c r="U48722" t="s">
        <v>48</v>
      </c>
      <c r="V48722">
        <v>5</v>
      </c>
      <c r="W48722">
        <v>4</v>
      </c>
      <c r="X48722">
        <v>80</v>
      </c>
      <c r="Y48722">
        <v>4</v>
      </c>
      <c r="Z48722">
        <v>5</v>
      </c>
      <c r="AA48722">
        <v>5</v>
      </c>
      <c r="AB48722">
        <v>1</v>
      </c>
      <c r="AC48722">
        <v>5</v>
      </c>
      <c r="AD48722">
        <v>2</v>
      </c>
      <c r="AE48722">
        <v>3</v>
      </c>
      <c r="AF48722">
        <v>1</v>
      </c>
    </row>
    <row r="48723" spans="1:32" x14ac:dyDescent="0.25">
      <c r="A48723">
        <v>48722</v>
      </c>
      <c r="B48723" t="s">
        <v>32</v>
      </c>
      <c r="C48723">
        <v>31</v>
      </c>
      <c r="D48723" t="s">
        <v>53</v>
      </c>
      <c r="E48723" t="s">
        <v>60</v>
      </c>
      <c r="F48723">
        <v>1</v>
      </c>
      <c r="G48723">
        <v>4</v>
      </c>
      <c r="H48723" t="s">
        <v>40</v>
      </c>
      <c r="I48723" t="s">
        <v>36</v>
      </c>
      <c r="J48723">
        <v>190</v>
      </c>
      <c r="K48723">
        <v>1090</v>
      </c>
      <c r="L48723">
        <v>262800</v>
      </c>
      <c r="M48723">
        <v>10950</v>
      </c>
      <c r="N48723">
        <v>19</v>
      </c>
      <c r="O48723" t="s">
        <v>52</v>
      </c>
      <c r="P48723">
        <v>2</v>
      </c>
      <c r="Q48723">
        <v>2</v>
      </c>
      <c r="R48723">
        <v>1</v>
      </c>
      <c r="S48723">
        <v>3</v>
      </c>
      <c r="T48723">
        <v>26</v>
      </c>
      <c r="U48723" t="s">
        <v>38</v>
      </c>
      <c r="V48723">
        <v>3</v>
      </c>
      <c r="W48723">
        <v>1</v>
      </c>
      <c r="X48723">
        <v>80</v>
      </c>
      <c r="Y48723">
        <v>4</v>
      </c>
      <c r="Z48723">
        <v>18</v>
      </c>
      <c r="AA48723">
        <v>4</v>
      </c>
      <c r="AB48723">
        <v>1</v>
      </c>
      <c r="AC48723">
        <v>12</v>
      </c>
      <c r="AD48723">
        <v>6</v>
      </c>
      <c r="AE48723">
        <v>12</v>
      </c>
      <c r="AF48723">
        <v>10</v>
      </c>
    </row>
    <row r="48724" spans="1:32" x14ac:dyDescent="0.25">
      <c r="A48724">
        <v>48723</v>
      </c>
      <c r="B48724" t="s">
        <v>39</v>
      </c>
      <c r="C48724">
        <v>22</v>
      </c>
      <c r="D48724" t="s">
        <v>49</v>
      </c>
      <c r="E48724" t="s">
        <v>41</v>
      </c>
      <c r="F48724">
        <v>1</v>
      </c>
      <c r="G48724">
        <v>1</v>
      </c>
      <c r="H48724" t="s">
        <v>50</v>
      </c>
      <c r="I48724" t="s">
        <v>56</v>
      </c>
      <c r="J48724">
        <v>187</v>
      </c>
      <c r="K48724">
        <v>643</v>
      </c>
      <c r="L48724">
        <v>22470</v>
      </c>
      <c r="M48724">
        <v>1498</v>
      </c>
      <c r="N48724">
        <v>23</v>
      </c>
      <c r="O48724" t="s">
        <v>52</v>
      </c>
      <c r="P48724">
        <v>2</v>
      </c>
      <c r="Q48724">
        <v>1</v>
      </c>
      <c r="R48724">
        <v>1</v>
      </c>
      <c r="S48724">
        <v>2</v>
      </c>
      <c r="T48724">
        <v>46</v>
      </c>
      <c r="U48724" t="s">
        <v>38</v>
      </c>
      <c r="V48724">
        <v>8</v>
      </c>
      <c r="W48724">
        <v>2</v>
      </c>
      <c r="X48724">
        <v>80</v>
      </c>
      <c r="Y48724">
        <v>2</v>
      </c>
      <c r="Z48724">
        <v>37</v>
      </c>
      <c r="AA48724">
        <v>4</v>
      </c>
      <c r="AB48724">
        <v>2</v>
      </c>
      <c r="AC48724">
        <v>16</v>
      </c>
      <c r="AD48724">
        <v>1</v>
      </c>
      <c r="AE48724">
        <v>15</v>
      </c>
      <c r="AF48724">
        <v>4</v>
      </c>
    </row>
    <row r="48725" spans="1:32" x14ac:dyDescent="0.25">
      <c r="A48725">
        <v>48724</v>
      </c>
      <c r="B48725" t="s">
        <v>32</v>
      </c>
      <c r="C48725">
        <v>27</v>
      </c>
      <c r="D48725" t="s">
        <v>33</v>
      </c>
      <c r="E48725" t="s">
        <v>51</v>
      </c>
      <c r="F48725">
        <v>3</v>
      </c>
      <c r="G48725">
        <v>3</v>
      </c>
      <c r="H48725" t="s">
        <v>47</v>
      </c>
      <c r="I48725" t="s">
        <v>43</v>
      </c>
      <c r="J48725">
        <v>59</v>
      </c>
      <c r="K48725">
        <v>516</v>
      </c>
      <c r="L48725">
        <v>237912</v>
      </c>
      <c r="M48725">
        <v>29739</v>
      </c>
      <c r="N48725">
        <v>44</v>
      </c>
      <c r="O48725" t="s">
        <v>37</v>
      </c>
      <c r="P48725">
        <v>4</v>
      </c>
      <c r="Q48725">
        <v>1</v>
      </c>
      <c r="R48725">
        <v>2</v>
      </c>
      <c r="S48725">
        <v>4</v>
      </c>
      <c r="T48725">
        <v>42</v>
      </c>
      <c r="U48725" t="s">
        <v>38</v>
      </c>
      <c r="V48725">
        <v>6</v>
      </c>
      <c r="W48725">
        <v>4</v>
      </c>
      <c r="X48725">
        <v>80</v>
      </c>
      <c r="Y48725">
        <v>2</v>
      </c>
      <c r="Z48725">
        <v>14</v>
      </c>
      <c r="AA48725">
        <v>6</v>
      </c>
      <c r="AB48725">
        <v>1</v>
      </c>
      <c r="AC48725">
        <v>2</v>
      </c>
      <c r="AD48725">
        <v>2</v>
      </c>
      <c r="AE48725">
        <v>1</v>
      </c>
      <c r="AF48725">
        <v>1</v>
      </c>
    </row>
    <row r="48726" spans="1:32" x14ac:dyDescent="0.25">
      <c r="A48726">
        <v>48725</v>
      </c>
      <c r="B48726" t="s">
        <v>32</v>
      </c>
      <c r="C48726">
        <v>48</v>
      </c>
      <c r="D48726" t="s">
        <v>40</v>
      </c>
      <c r="E48726" t="s">
        <v>55</v>
      </c>
      <c r="F48726">
        <v>5</v>
      </c>
      <c r="G48726">
        <v>1</v>
      </c>
      <c r="H48726" t="s">
        <v>50</v>
      </c>
      <c r="I48726" t="s">
        <v>36</v>
      </c>
      <c r="J48726">
        <v>30</v>
      </c>
      <c r="K48726">
        <v>1024</v>
      </c>
      <c r="L48726">
        <v>649120</v>
      </c>
      <c r="M48726">
        <v>40570</v>
      </c>
      <c r="N48726">
        <v>39</v>
      </c>
      <c r="O48726" t="s">
        <v>37</v>
      </c>
      <c r="P48726">
        <v>1</v>
      </c>
      <c r="Q48726">
        <v>1</v>
      </c>
      <c r="R48726">
        <v>2</v>
      </c>
      <c r="S48726">
        <v>4</v>
      </c>
      <c r="T48726">
        <v>10</v>
      </c>
      <c r="U48726" t="s">
        <v>48</v>
      </c>
      <c r="V48726">
        <v>6</v>
      </c>
      <c r="W48726">
        <v>2</v>
      </c>
      <c r="X48726">
        <v>80</v>
      </c>
      <c r="Y48726">
        <v>3</v>
      </c>
      <c r="Z48726">
        <v>16</v>
      </c>
      <c r="AA48726">
        <v>2</v>
      </c>
      <c r="AB48726">
        <v>1</v>
      </c>
      <c r="AC48726">
        <v>15</v>
      </c>
      <c r="AD48726">
        <v>8</v>
      </c>
      <c r="AE48726">
        <v>6</v>
      </c>
      <c r="AF48726">
        <v>1</v>
      </c>
    </row>
    <row r="48727" spans="1:32" x14ac:dyDescent="0.25">
      <c r="A48727">
        <v>48726</v>
      </c>
      <c r="B48727" t="s">
        <v>32</v>
      </c>
      <c r="C48727">
        <v>26</v>
      </c>
      <c r="D48727" t="s">
        <v>40</v>
      </c>
      <c r="E48727" t="s">
        <v>55</v>
      </c>
      <c r="F48727">
        <v>4</v>
      </c>
      <c r="G48727">
        <v>1</v>
      </c>
      <c r="H48727" t="s">
        <v>50</v>
      </c>
      <c r="I48727" t="s">
        <v>56</v>
      </c>
      <c r="J48727">
        <v>142</v>
      </c>
      <c r="K48727">
        <v>1035</v>
      </c>
      <c r="L48727">
        <v>331806</v>
      </c>
      <c r="M48727">
        <v>19518</v>
      </c>
      <c r="N48727">
        <v>4</v>
      </c>
      <c r="O48727" t="s">
        <v>52</v>
      </c>
      <c r="P48727">
        <v>4</v>
      </c>
      <c r="Q48727">
        <v>4</v>
      </c>
      <c r="R48727">
        <v>1</v>
      </c>
      <c r="S48727">
        <v>2</v>
      </c>
      <c r="T48727">
        <v>49</v>
      </c>
      <c r="U48727" t="s">
        <v>38</v>
      </c>
      <c r="V48727">
        <v>0</v>
      </c>
      <c r="W48727">
        <v>2</v>
      </c>
      <c r="X48727">
        <v>80</v>
      </c>
      <c r="Y48727">
        <v>4</v>
      </c>
      <c r="Z48727">
        <v>28</v>
      </c>
      <c r="AA48727">
        <v>6</v>
      </c>
      <c r="AB48727">
        <v>3</v>
      </c>
      <c r="AC48727">
        <v>8</v>
      </c>
      <c r="AD48727">
        <v>5</v>
      </c>
      <c r="AE48727">
        <v>3</v>
      </c>
      <c r="AF48727">
        <v>3</v>
      </c>
    </row>
    <row r="48728" spans="1:32" x14ac:dyDescent="0.25">
      <c r="A48728">
        <v>48727</v>
      </c>
      <c r="B48728" t="s">
        <v>32</v>
      </c>
      <c r="C48728">
        <v>50</v>
      </c>
      <c r="D48728" t="s">
        <v>49</v>
      </c>
      <c r="E48728" t="s">
        <v>34</v>
      </c>
      <c r="F48728">
        <v>4</v>
      </c>
      <c r="G48728">
        <v>4</v>
      </c>
      <c r="H48728" t="s">
        <v>47</v>
      </c>
      <c r="I48728" t="s">
        <v>36</v>
      </c>
      <c r="J48728">
        <v>189</v>
      </c>
      <c r="K48728">
        <v>931</v>
      </c>
      <c r="L48728">
        <v>301808</v>
      </c>
      <c r="M48728">
        <v>11608</v>
      </c>
      <c r="N48728">
        <v>4</v>
      </c>
      <c r="O48728" t="s">
        <v>37</v>
      </c>
      <c r="P48728">
        <v>3</v>
      </c>
      <c r="Q48728">
        <v>1</v>
      </c>
      <c r="R48728">
        <v>1</v>
      </c>
      <c r="S48728">
        <v>3</v>
      </c>
      <c r="T48728">
        <v>8</v>
      </c>
      <c r="U48728" t="s">
        <v>48</v>
      </c>
      <c r="V48728">
        <v>6</v>
      </c>
      <c r="W48728">
        <v>3</v>
      </c>
      <c r="X48728">
        <v>80</v>
      </c>
      <c r="Y48728">
        <v>2</v>
      </c>
      <c r="Z48728">
        <v>16</v>
      </c>
      <c r="AA48728">
        <v>6</v>
      </c>
      <c r="AB48728">
        <v>1</v>
      </c>
      <c r="AC48728">
        <v>10</v>
      </c>
      <c r="AD48728">
        <v>3</v>
      </c>
      <c r="AE48728">
        <v>6</v>
      </c>
      <c r="AF48728">
        <v>2</v>
      </c>
    </row>
    <row r="48729" spans="1:32" x14ac:dyDescent="0.25">
      <c r="A48729">
        <v>48728</v>
      </c>
      <c r="B48729" t="s">
        <v>39</v>
      </c>
      <c r="C48729">
        <v>27</v>
      </c>
      <c r="D48729" t="s">
        <v>45</v>
      </c>
      <c r="E48729" t="s">
        <v>34</v>
      </c>
      <c r="F48729">
        <v>1</v>
      </c>
      <c r="G48729">
        <v>5</v>
      </c>
      <c r="H48729" t="s">
        <v>40</v>
      </c>
      <c r="I48729" t="s">
        <v>56</v>
      </c>
      <c r="J48729">
        <v>70</v>
      </c>
      <c r="K48729">
        <v>955</v>
      </c>
      <c r="L48729">
        <v>124794</v>
      </c>
      <c r="M48729">
        <v>13866</v>
      </c>
      <c r="N48729">
        <v>49</v>
      </c>
      <c r="O48729" t="s">
        <v>44</v>
      </c>
      <c r="P48729">
        <v>2</v>
      </c>
      <c r="Q48729">
        <v>1</v>
      </c>
      <c r="R48729">
        <v>2</v>
      </c>
      <c r="S48729">
        <v>1</v>
      </c>
      <c r="T48729">
        <v>3</v>
      </c>
      <c r="U48729" t="s">
        <v>48</v>
      </c>
      <c r="V48729">
        <v>8</v>
      </c>
      <c r="W48729">
        <v>2</v>
      </c>
      <c r="X48729">
        <v>80</v>
      </c>
      <c r="Y48729">
        <v>2</v>
      </c>
      <c r="Z48729">
        <v>9</v>
      </c>
      <c r="AA48729">
        <v>4</v>
      </c>
      <c r="AB48729">
        <v>3</v>
      </c>
      <c r="AC48729">
        <v>4</v>
      </c>
      <c r="AD48729">
        <v>4</v>
      </c>
      <c r="AE48729">
        <v>3</v>
      </c>
      <c r="AF48729">
        <v>1</v>
      </c>
    </row>
    <row r="48730" spans="1:32" x14ac:dyDescent="0.25">
      <c r="A48730">
        <v>48729</v>
      </c>
      <c r="B48730" t="s">
        <v>39</v>
      </c>
      <c r="C48730">
        <v>33</v>
      </c>
      <c r="D48730" t="s">
        <v>58</v>
      </c>
      <c r="E48730" t="s">
        <v>40</v>
      </c>
      <c r="F48730">
        <v>4</v>
      </c>
      <c r="G48730">
        <v>4</v>
      </c>
      <c r="H48730" t="s">
        <v>50</v>
      </c>
      <c r="I48730" t="s">
        <v>43</v>
      </c>
      <c r="J48730">
        <v>61</v>
      </c>
      <c r="K48730">
        <v>933</v>
      </c>
      <c r="L48730">
        <v>601575</v>
      </c>
      <c r="M48730">
        <v>46275</v>
      </c>
      <c r="N48730">
        <v>18</v>
      </c>
      <c r="O48730" t="s">
        <v>44</v>
      </c>
      <c r="P48730">
        <v>4</v>
      </c>
      <c r="Q48730">
        <v>3</v>
      </c>
      <c r="R48730">
        <v>1</v>
      </c>
      <c r="S48730">
        <v>2</v>
      </c>
      <c r="T48730">
        <v>9</v>
      </c>
      <c r="U48730" t="s">
        <v>38</v>
      </c>
      <c r="V48730">
        <v>8</v>
      </c>
      <c r="W48730">
        <v>3</v>
      </c>
      <c r="X48730">
        <v>80</v>
      </c>
      <c r="Y48730">
        <v>1</v>
      </c>
      <c r="Z48730">
        <v>31</v>
      </c>
      <c r="AA48730">
        <v>5</v>
      </c>
      <c r="AB48730">
        <v>4</v>
      </c>
      <c r="AC48730">
        <v>20</v>
      </c>
      <c r="AD48730">
        <v>11</v>
      </c>
      <c r="AE48730">
        <v>1</v>
      </c>
      <c r="AF48730">
        <v>1</v>
      </c>
    </row>
    <row r="48731" spans="1:32" x14ac:dyDescent="0.25">
      <c r="A48731">
        <v>48730</v>
      </c>
      <c r="B48731" t="s">
        <v>32</v>
      </c>
      <c r="C48731">
        <v>18</v>
      </c>
      <c r="D48731" t="s">
        <v>33</v>
      </c>
      <c r="E48731" t="s">
        <v>54</v>
      </c>
      <c r="F48731">
        <v>4</v>
      </c>
      <c r="G48731">
        <v>4</v>
      </c>
      <c r="H48731" t="s">
        <v>50</v>
      </c>
      <c r="I48731" t="s">
        <v>56</v>
      </c>
      <c r="J48731">
        <v>123</v>
      </c>
      <c r="K48731">
        <v>1463</v>
      </c>
      <c r="L48731">
        <v>20484</v>
      </c>
      <c r="M48731">
        <v>1138</v>
      </c>
      <c r="N48731">
        <v>39</v>
      </c>
      <c r="O48731" t="s">
        <v>37</v>
      </c>
      <c r="P48731">
        <v>3</v>
      </c>
      <c r="Q48731">
        <v>3</v>
      </c>
      <c r="R48731">
        <v>1</v>
      </c>
      <c r="S48731">
        <v>1</v>
      </c>
      <c r="T48731">
        <v>8</v>
      </c>
      <c r="U48731" t="s">
        <v>38</v>
      </c>
      <c r="V48731">
        <v>8</v>
      </c>
      <c r="W48731">
        <v>4</v>
      </c>
      <c r="X48731">
        <v>80</v>
      </c>
      <c r="Y48731">
        <v>3</v>
      </c>
      <c r="Z48731">
        <v>38</v>
      </c>
      <c r="AA48731">
        <v>6</v>
      </c>
      <c r="AB48731">
        <v>3</v>
      </c>
      <c r="AC48731">
        <v>24</v>
      </c>
      <c r="AD48731">
        <v>12</v>
      </c>
      <c r="AE48731">
        <v>8</v>
      </c>
      <c r="AF48731">
        <v>18</v>
      </c>
    </row>
    <row r="48732" spans="1:32" x14ac:dyDescent="0.25">
      <c r="A48732">
        <v>48731</v>
      </c>
      <c r="B48732" t="s">
        <v>32</v>
      </c>
      <c r="C48732">
        <v>36</v>
      </c>
      <c r="D48732" t="s">
        <v>49</v>
      </c>
      <c r="E48732" t="s">
        <v>41</v>
      </c>
      <c r="F48732">
        <v>3</v>
      </c>
      <c r="G48732">
        <v>5</v>
      </c>
      <c r="H48732" t="s">
        <v>35</v>
      </c>
      <c r="I48732" t="s">
        <v>43</v>
      </c>
      <c r="J48732">
        <v>188</v>
      </c>
      <c r="K48732">
        <v>1322</v>
      </c>
      <c r="L48732">
        <v>66150</v>
      </c>
      <c r="M48732">
        <v>3675</v>
      </c>
      <c r="N48732">
        <v>2</v>
      </c>
      <c r="O48732" t="s">
        <v>44</v>
      </c>
      <c r="P48732">
        <v>2</v>
      </c>
      <c r="Q48732">
        <v>4</v>
      </c>
      <c r="R48732">
        <v>2</v>
      </c>
      <c r="S48732">
        <v>3</v>
      </c>
      <c r="T48732">
        <v>18</v>
      </c>
      <c r="U48732" t="s">
        <v>38</v>
      </c>
      <c r="V48732">
        <v>5</v>
      </c>
      <c r="W48732">
        <v>2</v>
      </c>
      <c r="X48732">
        <v>80</v>
      </c>
      <c r="Y48732">
        <v>3</v>
      </c>
      <c r="Z48732">
        <v>5</v>
      </c>
      <c r="AA48732">
        <v>3</v>
      </c>
      <c r="AB48732">
        <v>3</v>
      </c>
      <c r="AC48732">
        <v>2</v>
      </c>
      <c r="AD48732">
        <v>2</v>
      </c>
      <c r="AE48732">
        <v>2</v>
      </c>
      <c r="AF48732">
        <v>2</v>
      </c>
    </row>
    <row r="48733" spans="1:32" x14ac:dyDescent="0.25">
      <c r="A48733">
        <v>48732</v>
      </c>
      <c r="B48733" t="s">
        <v>39</v>
      </c>
      <c r="C48733">
        <v>30</v>
      </c>
      <c r="D48733" t="s">
        <v>33</v>
      </c>
      <c r="E48733" t="s">
        <v>59</v>
      </c>
      <c r="F48733">
        <v>1</v>
      </c>
      <c r="G48733">
        <v>3</v>
      </c>
      <c r="H48733" t="s">
        <v>35</v>
      </c>
      <c r="I48733" t="s">
        <v>43</v>
      </c>
      <c r="J48733">
        <v>143</v>
      </c>
      <c r="K48733">
        <v>191</v>
      </c>
      <c r="L48733">
        <v>229120</v>
      </c>
      <c r="M48733">
        <v>28640</v>
      </c>
      <c r="N48733">
        <v>22</v>
      </c>
      <c r="O48733" t="s">
        <v>44</v>
      </c>
      <c r="P48733">
        <v>4</v>
      </c>
      <c r="Q48733">
        <v>2</v>
      </c>
      <c r="R48733">
        <v>3</v>
      </c>
      <c r="S48733">
        <v>4</v>
      </c>
      <c r="T48733">
        <v>9</v>
      </c>
      <c r="U48733" t="s">
        <v>48</v>
      </c>
      <c r="V48733">
        <v>2</v>
      </c>
      <c r="W48733">
        <v>2</v>
      </c>
      <c r="X48733">
        <v>80</v>
      </c>
      <c r="Y48733">
        <v>2</v>
      </c>
      <c r="Z48733">
        <v>32</v>
      </c>
      <c r="AA48733">
        <v>6</v>
      </c>
      <c r="AB48733">
        <v>1</v>
      </c>
      <c r="AC48733">
        <v>4</v>
      </c>
      <c r="AD48733">
        <v>1</v>
      </c>
      <c r="AE48733">
        <v>1</v>
      </c>
      <c r="AF48733">
        <v>1</v>
      </c>
    </row>
    <row r="48734" spans="1:32" x14ac:dyDescent="0.25">
      <c r="A48734">
        <v>48733</v>
      </c>
      <c r="B48734" t="s">
        <v>32</v>
      </c>
      <c r="C48734">
        <v>40</v>
      </c>
      <c r="D48734" t="s">
        <v>45</v>
      </c>
      <c r="E48734" t="s">
        <v>60</v>
      </c>
      <c r="F48734">
        <v>1</v>
      </c>
      <c r="G48734">
        <v>2</v>
      </c>
      <c r="H48734" t="s">
        <v>35</v>
      </c>
      <c r="I48734" t="s">
        <v>36</v>
      </c>
      <c r="J48734">
        <v>62</v>
      </c>
      <c r="K48734">
        <v>1369</v>
      </c>
      <c r="L48734">
        <v>28344</v>
      </c>
      <c r="M48734">
        <v>28344</v>
      </c>
      <c r="N48734">
        <v>49</v>
      </c>
      <c r="O48734" t="s">
        <v>52</v>
      </c>
      <c r="P48734">
        <v>2</v>
      </c>
      <c r="Q48734">
        <v>3</v>
      </c>
      <c r="R48734">
        <v>2</v>
      </c>
      <c r="S48734">
        <v>4</v>
      </c>
      <c r="T48734">
        <v>22</v>
      </c>
      <c r="U48734" t="s">
        <v>38</v>
      </c>
      <c r="V48734">
        <v>2</v>
      </c>
      <c r="W48734">
        <v>4</v>
      </c>
      <c r="X48734">
        <v>80</v>
      </c>
      <c r="Y48734">
        <v>1</v>
      </c>
      <c r="Z48734">
        <v>14</v>
      </c>
      <c r="AA48734">
        <v>3</v>
      </c>
      <c r="AB48734">
        <v>1</v>
      </c>
      <c r="AC48734">
        <v>8</v>
      </c>
      <c r="AD48734">
        <v>5</v>
      </c>
      <c r="AE48734">
        <v>2</v>
      </c>
      <c r="AF48734">
        <v>8</v>
      </c>
    </row>
    <row r="48735" spans="1:32" x14ac:dyDescent="0.25">
      <c r="A48735">
        <v>48734</v>
      </c>
      <c r="B48735" t="s">
        <v>39</v>
      </c>
      <c r="C48735">
        <v>30</v>
      </c>
      <c r="D48735" t="s">
        <v>33</v>
      </c>
      <c r="E48735" t="s">
        <v>41</v>
      </c>
      <c r="F48735">
        <v>3</v>
      </c>
      <c r="G48735">
        <v>2</v>
      </c>
      <c r="H48735" t="s">
        <v>57</v>
      </c>
      <c r="I48735" t="s">
        <v>56</v>
      </c>
      <c r="J48735">
        <v>171</v>
      </c>
      <c r="K48735">
        <v>359</v>
      </c>
      <c r="L48735">
        <v>1217970</v>
      </c>
      <c r="M48735">
        <v>46845</v>
      </c>
      <c r="N48735">
        <v>22</v>
      </c>
      <c r="O48735" t="s">
        <v>37</v>
      </c>
      <c r="P48735">
        <v>3</v>
      </c>
      <c r="Q48735">
        <v>4</v>
      </c>
      <c r="R48735">
        <v>1</v>
      </c>
      <c r="S48735">
        <v>2</v>
      </c>
      <c r="T48735">
        <v>16</v>
      </c>
      <c r="U48735" t="s">
        <v>48</v>
      </c>
      <c r="V48735">
        <v>8</v>
      </c>
      <c r="W48735">
        <v>1</v>
      </c>
      <c r="X48735">
        <v>80</v>
      </c>
      <c r="Y48735">
        <v>4</v>
      </c>
      <c r="Z48735">
        <v>23</v>
      </c>
      <c r="AA48735">
        <v>1</v>
      </c>
      <c r="AB48735">
        <v>4</v>
      </c>
      <c r="AC48735">
        <v>22</v>
      </c>
      <c r="AD48735">
        <v>22</v>
      </c>
      <c r="AE48735">
        <v>13</v>
      </c>
      <c r="AF48735">
        <v>18</v>
      </c>
    </row>
    <row r="48736" spans="1:32" x14ac:dyDescent="0.25">
      <c r="A48736">
        <v>48735</v>
      </c>
      <c r="B48736" t="s">
        <v>32</v>
      </c>
      <c r="C48736">
        <v>58</v>
      </c>
      <c r="D48736" t="s">
        <v>45</v>
      </c>
      <c r="E48736" t="s">
        <v>60</v>
      </c>
      <c r="F48736">
        <v>2</v>
      </c>
      <c r="G48736">
        <v>3</v>
      </c>
      <c r="H48736" t="s">
        <v>35</v>
      </c>
      <c r="I48736" t="s">
        <v>56</v>
      </c>
      <c r="J48736">
        <v>109</v>
      </c>
      <c r="K48736">
        <v>622</v>
      </c>
      <c r="L48736">
        <v>365460</v>
      </c>
      <c r="M48736">
        <v>36546</v>
      </c>
      <c r="N48736">
        <v>3</v>
      </c>
      <c r="O48736" t="s">
        <v>44</v>
      </c>
      <c r="P48736">
        <v>3</v>
      </c>
      <c r="Q48736">
        <v>4</v>
      </c>
      <c r="R48736">
        <v>3</v>
      </c>
      <c r="S48736">
        <v>4</v>
      </c>
      <c r="T48736">
        <v>31</v>
      </c>
      <c r="U48736" t="s">
        <v>48</v>
      </c>
      <c r="V48736">
        <v>8</v>
      </c>
      <c r="W48736">
        <v>3</v>
      </c>
      <c r="X48736">
        <v>80</v>
      </c>
      <c r="Y48736">
        <v>1</v>
      </c>
      <c r="Z48736">
        <v>20</v>
      </c>
      <c r="AA48736">
        <v>6</v>
      </c>
      <c r="AB48736">
        <v>3</v>
      </c>
      <c r="AC48736">
        <v>7</v>
      </c>
      <c r="AD48736">
        <v>2</v>
      </c>
      <c r="AE48736">
        <v>5</v>
      </c>
      <c r="AF48736">
        <v>4</v>
      </c>
    </row>
    <row r="48737" spans="1:32" x14ac:dyDescent="0.25">
      <c r="A48737">
        <v>48736</v>
      </c>
      <c r="B48737" t="s">
        <v>39</v>
      </c>
      <c r="C48737">
        <v>59</v>
      </c>
      <c r="D48737" t="s">
        <v>45</v>
      </c>
      <c r="E48737" t="s">
        <v>61</v>
      </c>
      <c r="F48737">
        <v>4</v>
      </c>
      <c r="G48737">
        <v>2</v>
      </c>
      <c r="H48737" t="s">
        <v>40</v>
      </c>
      <c r="I48737" t="s">
        <v>56</v>
      </c>
      <c r="J48737">
        <v>171</v>
      </c>
      <c r="K48737">
        <v>801</v>
      </c>
      <c r="L48737">
        <v>394108</v>
      </c>
      <c r="M48737">
        <v>35828</v>
      </c>
      <c r="N48737">
        <v>35</v>
      </c>
      <c r="O48737" t="s">
        <v>44</v>
      </c>
      <c r="P48737">
        <v>1</v>
      </c>
      <c r="Q48737">
        <v>2</v>
      </c>
      <c r="R48737">
        <v>1</v>
      </c>
      <c r="S48737">
        <v>1</v>
      </c>
      <c r="T48737">
        <v>1</v>
      </c>
      <c r="U48737" t="s">
        <v>38</v>
      </c>
      <c r="V48737">
        <v>1</v>
      </c>
      <c r="W48737">
        <v>2</v>
      </c>
      <c r="X48737">
        <v>80</v>
      </c>
      <c r="Y48737">
        <v>3</v>
      </c>
      <c r="Z48737">
        <v>12</v>
      </c>
      <c r="AA48737">
        <v>2</v>
      </c>
      <c r="AB48737">
        <v>1</v>
      </c>
      <c r="AC48737">
        <v>5</v>
      </c>
      <c r="AD48737">
        <v>2</v>
      </c>
      <c r="AE48737">
        <v>3</v>
      </c>
      <c r="AF48737">
        <v>1</v>
      </c>
    </row>
    <row r="48738" spans="1:32" x14ac:dyDescent="0.25">
      <c r="A48738">
        <v>48737</v>
      </c>
      <c r="B48738" t="s">
        <v>32</v>
      </c>
      <c r="C48738">
        <v>55</v>
      </c>
      <c r="D48738" t="s">
        <v>40</v>
      </c>
      <c r="E48738" t="s">
        <v>59</v>
      </c>
      <c r="F48738">
        <v>1</v>
      </c>
      <c r="G48738">
        <v>2</v>
      </c>
      <c r="H48738" t="s">
        <v>57</v>
      </c>
      <c r="I48738" t="s">
        <v>43</v>
      </c>
      <c r="J48738">
        <v>74</v>
      </c>
      <c r="K48738">
        <v>280</v>
      </c>
      <c r="L48738">
        <v>101040</v>
      </c>
      <c r="M48738">
        <v>16840</v>
      </c>
      <c r="N48738">
        <v>41</v>
      </c>
      <c r="O48738" t="s">
        <v>37</v>
      </c>
      <c r="P48738">
        <v>4</v>
      </c>
      <c r="Q48738">
        <v>1</v>
      </c>
      <c r="R48738">
        <v>4</v>
      </c>
      <c r="S48738">
        <v>1</v>
      </c>
      <c r="T48738">
        <v>22</v>
      </c>
      <c r="U48738" t="s">
        <v>38</v>
      </c>
      <c r="V48738">
        <v>2</v>
      </c>
      <c r="W48738">
        <v>1</v>
      </c>
      <c r="X48738">
        <v>80</v>
      </c>
      <c r="Y48738">
        <v>4</v>
      </c>
      <c r="Z48738">
        <v>18</v>
      </c>
      <c r="AA48738">
        <v>2</v>
      </c>
      <c r="AB48738">
        <v>3</v>
      </c>
      <c r="AC48738">
        <v>11</v>
      </c>
      <c r="AD48738">
        <v>9</v>
      </c>
      <c r="AE48738">
        <v>5</v>
      </c>
      <c r="AF48738">
        <v>6</v>
      </c>
    </row>
    <row r="48739" spans="1:32" x14ac:dyDescent="0.25">
      <c r="A48739">
        <v>48738</v>
      </c>
      <c r="B48739" t="s">
        <v>39</v>
      </c>
      <c r="C48739">
        <v>36</v>
      </c>
      <c r="D48739" t="s">
        <v>40</v>
      </c>
      <c r="E48739" t="s">
        <v>34</v>
      </c>
      <c r="F48739">
        <v>4</v>
      </c>
      <c r="G48739">
        <v>5</v>
      </c>
      <c r="H48739" t="s">
        <v>47</v>
      </c>
      <c r="I48739" t="s">
        <v>56</v>
      </c>
      <c r="J48739">
        <v>193</v>
      </c>
      <c r="K48739">
        <v>1141</v>
      </c>
      <c r="L48739">
        <v>37248</v>
      </c>
      <c r="M48739">
        <v>18624</v>
      </c>
      <c r="N48739">
        <v>43</v>
      </c>
      <c r="O48739" t="s">
        <v>44</v>
      </c>
      <c r="P48739">
        <v>1</v>
      </c>
      <c r="Q48739">
        <v>4</v>
      </c>
      <c r="R48739">
        <v>3</v>
      </c>
      <c r="S48739">
        <v>3</v>
      </c>
      <c r="T48739">
        <v>30</v>
      </c>
      <c r="U48739" t="s">
        <v>48</v>
      </c>
      <c r="V48739">
        <v>3</v>
      </c>
      <c r="W48739">
        <v>1</v>
      </c>
      <c r="X48739">
        <v>80</v>
      </c>
      <c r="Y48739">
        <v>4</v>
      </c>
      <c r="Z48739">
        <v>28</v>
      </c>
      <c r="AA48739">
        <v>3</v>
      </c>
      <c r="AB48739">
        <v>3</v>
      </c>
      <c r="AC48739">
        <v>12</v>
      </c>
      <c r="AD48739">
        <v>6</v>
      </c>
      <c r="AE48739">
        <v>10</v>
      </c>
      <c r="AF48739">
        <v>9</v>
      </c>
    </row>
    <row r="48740" spans="1:32" x14ac:dyDescent="0.25">
      <c r="A48740">
        <v>48739</v>
      </c>
      <c r="B48740" t="s">
        <v>39</v>
      </c>
      <c r="C48740">
        <v>47</v>
      </c>
      <c r="D48740" t="s">
        <v>53</v>
      </c>
      <c r="E48740" t="s">
        <v>40</v>
      </c>
      <c r="F48740">
        <v>2</v>
      </c>
      <c r="G48740">
        <v>5</v>
      </c>
      <c r="H48740" t="s">
        <v>47</v>
      </c>
      <c r="I48740" t="s">
        <v>56</v>
      </c>
      <c r="J48740">
        <v>84</v>
      </c>
      <c r="K48740">
        <v>207</v>
      </c>
      <c r="L48740">
        <v>390015</v>
      </c>
      <c r="M48740">
        <v>43335</v>
      </c>
      <c r="N48740">
        <v>18</v>
      </c>
      <c r="O48740" t="s">
        <v>52</v>
      </c>
      <c r="P48740">
        <v>3</v>
      </c>
      <c r="Q48740">
        <v>3</v>
      </c>
      <c r="R48740">
        <v>1</v>
      </c>
      <c r="S48740">
        <v>2</v>
      </c>
      <c r="T48740">
        <v>16</v>
      </c>
      <c r="U48740" t="s">
        <v>48</v>
      </c>
      <c r="V48740">
        <v>6</v>
      </c>
      <c r="W48740">
        <v>1</v>
      </c>
      <c r="X48740">
        <v>80</v>
      </c>
      <c r="Y48740">
        <v>2</v>
      </c>
      <c r="Z48740">
        <v>15</v>
      </c>
      <c r="AA48740">
        <v>3</v>
      </c>
      <c r="AB48740">
        <v>1</v>
      </c>
      <c r="AC48740">
        <v>7</v>
      </c>
      <c r="AD48740">
        <v>3</v>
      </c>
      <c r="AE48740">
        <v>3</v>
      </c>
      <c r="AF48740">
        <v>3</v>
      </c>
    </row>
    <row r="48741" spans="1:32" x14ac:dyDescent="0.25">
      <c r="A48741">
        <v>48740</v>
      </c>
      <c r="B48741" t="s">
        <v>39</v>
      </c>
      <c r="C48741">
        <v>34</v>
      </c>
      <c r="D48741" t="s">
        <v>49</v>
      </c>
      <c r="E48741" t="s">
        <v>40</v>
      </c>
      <c r="F48741">
        <v>4</v>
      </c>
      <c r="G48741">
        <v>5</v>
      </c>
      <c r="H48741" t="s">
        <v>57</v>
      </c>
      <c r="I48741" t="s">
        <v>36</v>
      </c>
      <c r="J48741">
        <v>115</v>
      </c>
      <c r="K48741">
        <v>711</v>
      </c>
      <c r="L48741">
        <v>803208</v>
      </c>
      <c r="M48741">
        <v>28686</v>
      </c>
      <c r="N48741">
        <v>16</v>
      </c>
      <c r="O48741" t="s">
        <v>44</v>
      </c>
      <c r="P48741">
        <v>3</v>
      </c>
      <c r="Q48741">
        <v>2</v>
      </c>
      <c r="R48741">
        <v>4</v>
      </c>
      <c r="S48741">
        <v>3</v>
      </c>
      <c r="T48741">
        <v>22</v>
      </c>
      <c r="U48741" t="s">
        <v>38</v>
      </c>
      <c r="V48741">
        <v>7</v>
      </c>
      <c r="W48741">
        <v>2</v>
      </c>
      <c r="X48741">
        <v>80</v>
      </c>
      <c r="Y48741">
        <v>1</v>
      </c>
      <c r="Z48741">
        <v>26</v>
      </c>
      <c r="AA48741">
        <v>5</v>
      </c>
      <c r="AB48741">
        <v>2</v>
      </c>
      <c r="AC48741">
        <v>7</v>
      </c>
      <c r="AD48741">
        <v>3</v>
      </c>
      <c r="AE48741">
        <v>5</v>
      </c>
      <c r="AF48741">
        <v>2</v>
      </c>
    </row>
    <row r="48742" spans="1:32" x14ac:dyDescent="0.25">
      <c r="A48742">
        <v>48741</v>
      </c>
      <c r="B48742" t="s">
        <v>39</v>
      </c>
      <c r="C48742">
        <v>25</v>
      </c>
      <c r="D48742" t="s">
        <v>40</v>
      </c>
      <c r="E48742" t="s">
        <v>41</v>
      </c>
      <c r="F48742">
        <v>1</v>
      </c>
      <c r="G48742">
        <v>3</v>
      </c>
      <c r="H48742" t="s">
        <v>40</v>
      </c>
      <c r="I48742" t="s">
        <v>56</v>
      </c>
      <c r="J48742">
        <v>109</v>
      </c>
      <c r="K48742">
        <v>143</v>
      </c>
      <c r="L48742">
        <v>201248</v>
      </c>
      <c r="M48742">
        <v>12578</v>
      </c>
      <c r="N48742">
        <v>7</v>
      </c>
      <c r="O48742" t="s">
        <v>37</v>
      </c>
      <c r="P48742">
        <v>1</v>
      </c>
      <c r="Q48742">
        <v>4</v>
      </c>
      <c r="R48742">
        <v>3</v>
      </c>
      <c r="S48742">
        <v>4</v>
      </c>
      <c r="T48742">
        <v>13</v>
      </c>
      <c r="U48742" t="s">
        <v>38</v>
      </c>
      <c r="V48742">
        <v>6</v>
      </c>
      <c r="W48742">
        <v>2</v>
      </c>
      <c r="X48742">
        <v>80</v>
      </c>
      <c r="Y48742">
        <v>1</v>
      </c>
      <c r="Z48742">
        <v>20</v>
      </c>
      <c r="AA48742">
        <v>2</v>
      </c>
      <c r="AB48742">
        <v>2</v>
      </c>
      <c r="AC48742">
        <v>10</v>
      </c>
      <c r="AD48742">
        <v>2</v>
      </c>
      <c r="AE48742">
        <v>5</v>
      </c>
      <c r="AF48742">
        <v>5</v>
      </c>
    </row>
    <row r="48743" spans="1:32" x14ac:dyDescent="0.25">
      <c r="A48743">
        <v>48742</v>
      </c>
      <c r="B48743" t="s">
        <v>32</v>
      </c>
      <c r="C48743">
        <v>56</v>
      </c>
      <c r="D48743" t="s">
        <v>45</v>
      </c>
      <c r="E48743" t="s">
        <v>60</v>
      </c>
      <c r="F48743">
        <v>3</v>
      </c>
      <c r="G48743">
        <v>2</v>
      </c>
      <c r="H48743" t="s">
        <v>42</v>
      </c>
      <c r="I48743" t="s">
        <v>56</v>
      </c>
      <c r="J48743">
        <v>73</v>
      </c>
      <c r="K48743">
        <v>986</v>
      </c>
      <c r="L48743">
        <v>333780</v>
      </c>
      <c r="M48743">
        <v>11126</v>
      </c>
      <c r="N48743">
        <v>42</v>
      </c>
      <c r="O48743" t="s">
        <v>44</v>
      </c>
      <c r="P48743">
        <v>4</v>
      </c>
      <c r="Q48743">
        <v>3</v>
      </c>
      <c r="R48743">
        <v>1</v>
      </c>
      <c r="S48743">
        <v>4</v>
      </c>
      <c r="T48743">
        <v>4</v>
      </c>
      <c r="U48743" t="s">
        <v>48</v>
      </c>
      <c r="V48743">
        <v>8</v>
      </c>
      <c r="W48743">
        <v>4</v>
      </c>
      <c r="X48743">
        <v>80</v>
      </c>
      <c r="Y48743">
        <v>1</v>
      </c>
      <c r="Z48743">
        <v>31</v>
      </c>
      <c r="AA48743">
        <v>6</v>
      </c>
      <c r="AB48743">
        <v>3</v>
      </c>
      <c r="AC48743">
        <v>30</v>
      </c>
      <c r="AD48743">
        <v>29</v>
      </c>
      <c r="AE48743">
        <v>7</v>
      </c>
      <c r="AF48743">
        <v>22</v>
      </c>
    </row>
    <row r="48744" spans="1:32" x14ac:dyDescent="0.25">
      <c r="A48744">
        <v>48743</v>
      </c>
      <c r="B48744" t="s">
        <v>32</v>
      </c>
      <c r="C48744">
        <v>49</v>
      </c>
      <c r="D48744" t="s">
        <v>53</v>
      </c>
      <c r="E48744" t="s">
        <v>54</v>
      </c>
      <c r="F48744">
        <v>1</v>
      </c>
      <c r="G48744">
        <v>1</v>
      </c>
      <c r="H48744" t="s">
        <v>57</v>
      </c>
      <c r="I48744" t="s">
        <v>56</v>
      </c>
      <c r="J48744">
        <v>77</v>
      </c>
      <c r="K48744">
        <v>1371</v>
      </c>
      <c r="L48744">
        <v>385252</v>
      </c>
      <c r="M48744">
        <v>27518</v>
      </c>
      <c r="N48744">
        <v>31</v>
      </c>
      <c r="O48744" t="s">
        <v>52</v>
      </c>
      <c r="P48744">
        <v>2</v>
      </c>
      <c r="Q48744">
        <v>1</v>
      </c>
      <c r="R48744">
        <v>4</v>
      </c>
      <c r="S48744">
        <v>3</v>
      </c>
      <c r="T48744">
        <v>43</v>
      </c>
      <c r="U48744" t="s">
        <v>48</v>
      </c>
      <c r="V48744">
        <v>2</v>
      </c>
      <c r="W48744">
        <v>2</v>
      </c>
      <c r="X48744">
        <v>80</v>
      </c>
      <c r="Y48744">
        <v>4</v>
      </c>
      <c r="Z48744">
        <v>12</v>
      </c>
      <c r="AA48744">
        <v>1</v>
      </c>
      <c r="AB48744">
        <v>3</v>
      </c>
      <c r="AC48744">
        <v>2</v>
      </c>
      <c r="AD48744">
        <v>2</v>
      </c>
      <c r="AE48744">
        <v>1</v>
      </c>
      <c r="AF48744">
        <v>1</v>
      </c>
    </row>
    <row r="48745" spans="1:32" x14ac:dyDescent="0.25">
      <c r="A48745">
        <v>48744</v>
      </c>
      <c r="B48745" t="s">
        <v>32</v>
      </c>
      <c r="C48745">
        <v>40</v>
      </c>
      <c r="D48745" t="s">
        <v>33</v>
      </c>
      <c r="E48745" t="s">
        <v>61</v>
      </c>
      <c r="F48745">
        <v>1</v>
      </c>
      <c r="G48745">
        <v>1</v>
      </c>
      <c r="H48745" t="s">
        <v>35</v>
      </c>
      <c r="I48745" t="s">
        <v>56</v>
      </c>
      <c r="J48745">
        <v>126</v>
      </c>
      <c r="K48745">
        <v>616</v>
      </c>
      <c r="L48745">
        <v>499380</v>
      </c>
      <c r="M48745">
        <v>49938</v>
      </c>
      <c r="N48745">
        <v>32</v>
      </c>
      <c r="O48745" t="s">
        <v>52</v>
      </c>
      <c r="P48745">
        <v>4</v>
      </c>
      <c r="Q48745">
        <v>2</v>
      </c>
      <c r="R48745">
        <v>3</v>
      </c>
      <c r="S48745">
        <v>3</v>
      </c>
      <c r="T48745">
        <v>17</v>
      </c>
      <c r="U48745" t="s">
        <v>38</v>
      </c>
      <c r="V48745">
        <v>2</v>
      </c>
      <c r="W48745">
        <v>2</v>
      </c>
      <c r="X48745">
        <v>80</v>
      </c>
      <c r="Y48745">
        <v>2</v>
      </c>
      <c r="Z48745">
        <v>10</v>
      </c>
      <c r="AA48745">
        <v>2</v>
      </c>
      <c r="AB48745">
        <v>1</v>
      </c>
      <c r="AC48745">
        <v>9</v>
      </c>
      <c r="AD48745">
        <v>6</v>
      </c>
      <c r="AE48745">
        <v>9</v>
      </c>
      <c r="AF48745">
        <v>4</v>
      </c>
    </row>
    <row r="48746" spans="1:32" x14ac:dyDescent="0.25">
      <c r="A48746">
        <v>48745</v>
      </c>
      <c r="B48746" t="s">
        <v>39</v>
      </c>
      <c r="C48746">
        <v>53</v>
      </c>
      <c r="D48746" t="s">
        <v>49</v>
      </c>
      <c r="E48746" t="s">
        <v>34</v>
      </c>
      <c r="F48746">
        <v>4</v>
      </c>
      <c r="G48746">
        <v>5</v>
      </c>
      <c r="H48746" t="s">
        <v>57</v>
      </c>
      <c r="I48746" t="s">
        <v>36</v>
      </c>
      <c r="J48746">
        <v>51</v>
      </c>
      <c r="K48746">
        <v>1283</v>
      </c>
      <c r="L48746">
        <v>361725</v>
      </c>
      <c r="M48746">
        <v>14469</v>
      </c>
      <c r="N48746">
        <v>21</v>
      </c>
      <c r="O48746" t="s">
        <v>52</v>
      </c>
      <c r="P48746">
        <v>3</v>
      </c>
      <c r="Q48746">
        <v>3</v>
      </c>
      <c r="R48746">
        <v>4</v>
      </c>
      <c r="S48746">
        <v>3</v>
      </c>
      <c r="T48746">
        <v>43</v>
      </c>
      <c r="U48746" t="s">
        <v>38</v>
      </c>
      <c r="V48746">
        <v>2</v>
      </c>
      <c r="W48746">
        <v>3</v>
      </c>
      <c r="X48746">
        <v>80</v>
      </c>
      <c r="Y48746">
        <v>1</v>
      </c>
      <c r="Z48746">
        <v>2</v>
      </c>
      <c r="AA48746">
        <v>6</v>
      </c>
      <c r="AB48746">
        <v>3</v>
      </c>
      <c r="AC48746">
        <v>1</v>
      </c>
      <c r="AD48746">
        <v>1</v>
      </c>
      <c r="AE48746">
        <v>1</v>
      </c>
      <c r="AF48746">
        <v>1</v>
      </c>
    </row>
    <row r="48747" spans="1:32" x14ac:dyDescent="0.25">
      <c r="A48747">
        <v>48746</v>
      </c>
      <c r="B48747" t="s">
        <v>39</v>
      </c>
      <c r="C48747">
        <v>48</v>
      </c>
      <c r="D48747" t="s">
        <v>40</v>
      </c>
      <c r="E48747" t="s">
        <v>54</v>
      </c>
      <c r="F48747">
        <v>2</v>
      </c>
      <c r="G48747">
        <v>5</v>
      </c>
      <c r="H48747" t="s">
        <v>50</v>
      </c>
      <c r="I48747" t="s">
        <v>56</v>
      </c>
      <c r="J48747">
        <v>156</v>
      </c>
      <c r="K48747">
        <v>535</v>
      </c>
      <c r="L48747">
        <v>776550</v>
      </c>
      <c r="M48747">
        <v>25885</v>
      </c>
      <c r="N48747">
        <v>15</v>
      </c>
      <c r="O48747" t="s">
        <v>44</v>
      </c>
      <c r="P48747">
        <v>2</v>
      </c>
      <c r="Q48747">
        <v>2</v>
      </c>
      <c r="R48747">
        <v>1</v>
      </c>
      <c r="S48747">
        <v>4</v>
      </c>
      <c r="T48747">
        <v>1</v>
      </c>
      <c r="U48747" t="s">
        <v>48</v>
      </c>
      <c r="V48747">
        <v>1</v>
      </c>
      <c r="W48747">
        <v>1</v>
      </c>
      <c r="X48747">
        <v>80</v>
      </c>
      <c r="Y48747">
        <v>2</v>
      </c>
      <c r="Z48747">
        <v>30</v>
      </c>
      <c r="AA48747">
        <v>2</v>
      </c>
      <c r="AB48747">
        <v>3</v>
      </c>
      <c r="AC48747">
        <v>23</v>
      </c>
      <c r="AD48747">
        <v>15</v>
      </c>
      <c r="AE48747">
        <v>1</v>
      </c>
      <c r="AF48747">
        <v>21</v>
      </c>
    </row>
    <row r="48748" spans="1:32" x14ac:dyDescent="0.25">
      <c r="A48748">
        <v>48747</v>
      </c>
      <c r="B48748" t="s">
        <v>32</v>
      </c>
      <c r="C48748">
        <v>55</v>
      </c>
      <c r="D48748" t="s">
        <v>40</v>
      </c>
      <c r="E48748" t="s">
        <v>34</v>
      </c>
      <c r="F48748">
        <v>1</v>
      </c>
      <c r="G48748">
        <v>2</v>
      </c>
      <c r="H48748" t="s">
        <v>47</v>
      </c>
      <c r="I48748" t="s">
        <v>43</v>
      </c>
      <c r="J48748">
        <v>61</v>
      </c>
      <c r="K48748">
        <v>226</v>
      </c>
      <c r="L48748">
        <v>64578</v>
      </c>
      <c r="M48748">
        <v>21526</v>
      </c>
      <c r="N48748">
        <v>12</v>
      </c>
      <c r="O48748" t="s">
        <v>52</v>
      </c>
      <c r="P48748">
        <v>4</v>
      </c>
      <c r="Q48748">
        <v>3</v>
      </c>
      <c r="R48748">
        <v>4</v>
      </c>
      <c r="S48748">
        <v>3</v>
      </c>
      <c r="T48748">
        <v>26</v>
      </c>
      <c r="U48748" t="s">
        <v>38</v>
      </c>
      <c r="V48748">
        <v>3</v>
      </c>
      <c r="W48748">
        <v>2</v>
      </c>
      <c r="X48748">
        <v>80</v>
      </c>
      <c r="Y48748">
        <v>1</v>
      </c>
      <c r="Z48748">
        <v>18</v>
      </c>
      <c r="AA48748">
        <v>5</v>
      </c>
      <c r="AB48748">
        <v>3</v>
      </c>
      <c r="AC48748">
        <v>18</v>
      </c>
      <c r="AD48748">
        <v>7</v>
      </c>
      <c r="AE48748">
        <v>4</v>
      </c>
      <c r="AF48748">
        <v>18</v>
      </c>
    </row>
    <row r="48749" spans="1:32" x14ac:dyDescent="0.25">
      <c r="A48749">
        <v>48748</v>
      </c>
      <c r="B48749" t="s">
        <v>39</v>
      </c>
      <c r="C48749">
        <v>60</v>
      </c>
      <c r="D48749" t="s">
        <v>58</v>
      </c>
      <c r="E48749" t="s">
        <v>51</v>
      </c>
      <c r="F48749">
        <v>2</v>
      </c>
      <c r="G48749">
        <v>2</v>
      </c>
      <c r="H48749" t="s">
        <v>40</v>
      </c>
      <c r="I48749" t="s">
        <v>43</v>
      </c>
      <c r="J48749">
        <v>31</v>
      </c>
      <c r="K48749">
        <v>546</v>
      </c>
      <c r="L48749">
        <v>111180</v>
      </c>
      <c r="M48749">
        <v>22236</v>
      </c>
      <c r="N48749">
        <v>36</v>
      </c>
      <c r="O48749" t="s">
        <v>44</v>
      </c>
      <c r="P48749">
        <v>1</v>
      </c>
      <c r="Q48749">
        <v>2</v>
      </c>
      <c r="R48749">
        <v>1</v>
      </c>
      <c r="S48749">
        <v>3</v>
      </c>
      <c r="T48749">
        <v>11</v>
      </c>
      <c r="U48749" t="s">
        <v>38</v>
      </c>
      <c r="V48749">
        <v>0</v>
      </c>
      <c r="W48749">
        <v>3</v>
      </c>
      <c r="X48749">
        <v>80</v>
      </c>
      <c r="Y48749">
        <v>3</v>
      </c>
      <c r="Z48749">
        <v>7</v>
      </c>
      <c r="AA48749">
        <v>3</v>
      </c>
      <c r="AB48749">
        <v>3</v>
      </c>
      <c r="AC48749">
        <v>3</v>
      </c>
      <c r="AD48749">
        <v>3</v>
      </c>
      <c r="AE48749">
        <v>2</v>
      </c>
      <c r="AF48749">
        <v>3</v>
      </c>
    </row>
    <row r="48750" spans="1:32" x14ac:dyDescent="0.25">
      <c r="A48750">
        <v>48749</v>
      </c>
      <c r="B48750" t="s">
        <v>32</v>
      </c>
      <c r="C48750">
        <v>48</v>
      </c>
      <c r="D48750" t="s">
        <v>33</v>
      </c>
      <c r="E48750" t="s">
        <v>51</v>
      </c>
      <c r="F48750">
        <v>2</v>
      </c>
      <c r="G48750">
        <v>1</v>
      </c>
      <c r="H48750" t="s">
        <v>50</v>
      </c>
      <c r="I48750" t="s">
        <v>36</v>
      </c>
      <c r="J48750">
        <v>113</v>
      </c>
      <c r="K48750">
        <v>1154</v>
      </c>
      <c r="L48750">
        <v>149792</v>
      </c>
      <c r="M48750">
        <v>9362</v>
      </c>
      <c r="N48750">
        <v>35</v>
      </c>
      <c r="O48750" t="s">
        <v>52</v>
      </c>
      <c r="P48750">
        <v>4</v>
      </c>
      <c r="Q48750">
        <v>4</v>
      </c>
      <c r="R48750">
        <v>3</v>
      </c>
      <c r="S48750">
        <v>3</v>
      </c>
      <c r="T48750">
        <v>36</v>
      </c>
      <c r="U48750" t="s">
        <v>38</v>
      </c>
      <c r="V48750">
        <v>6</v>
      </c>
      <c r="W48750">
        <v>2</v>
      </c>
      <c r="X48750">
        <v>80</v>
      </c>
      <c r="Y48750">
        <v>4</v>
      </c>
      <c r="Z48750">
        <v>1</v>
      </c>
      <c r="AA48750">
        <v>5</v>
      </c>
      <c r="AB48750">
        <v>2</v>
      </c>
      <c r="AC48750">
        <v>1</v>
      </c>
      <c r="AD48750">
        <v>1</v>
      </c>
      <c r="AE48750">
        <v>1</v>
      </c>
      <c r="AF48750">
        <v>1</v>
      </c>
    </row>
    <row r="48751" spans="1:32" x14ac:dyDescent="0.25">
      <c r="A48751">
        <v>48750</v>
      </c>
      <c r="B48751" t="s">
        <v>32</v>
      </c>
      <c r="C48751">
        <v>30</v>
      </c>
      <c r="D48751" t="s">
        <v>40</v>
      </c>
      <c r="E48751" t="s">
        <v>51</v>
      </c>
      <c r="F48751">
        <v>2</v>
      </c>
      <c r="G48751">
        <v>2</v>
      </c>
      <c r="H48751" t="s">
        <v>42</v>
      </c>
      <c r="I48751" t="s">
        <v>43</v>
      </c>
      <c r="J48751">
        <v>72</v>
      </c>
      <c r="K48751">
        <v>1326</v>
      </c>
      <c r="L48751">
        <v>184943</v>
      </c>
      <c r="M48751">
        <v>8041</v>
      </c>
      <c r="N48751">
        <v>2</v>
      </c>
      <c r="O48751" t="s">
        <v>37</v>
      </c>
      <c r="P48751">
        <v>1</v>
      </c>
      <c r="Q48751">
        <v>4</v>
      </c>
      <c r="R48751">
        <v>3</v>
      </c>
      <c r="S48751">
        <v>2</v>
      </c>
      <c r="T48751">
        <v>14</v>
      </c>
      <c r="U48751" t="s">
        <v>48</v>
      </c>
      <c r="V48751">
        <v>3</v>
      </c>
      <c r="W48751">
        <v>3</v>
      </c>
      <c r="X48751">
        <v>80</v>
      </c>
      <c r="Y48751">
        <v>2</v>
      </c>
      <c r="Z48751">
        <v>8</v>
      </c>
      <c r="AA48751">
        <v>1</v>
      </c>
      <c r="AB48751">
        <v>1</v>
      </c>
      <c r="AC48751">
        <v>6</v>
      </c>
      <c r="AD48751">
        <v>5</v>
      </c>
      <c r="AE48751">
        <v>1</v>
      </c>
      <c r="AF48751">
        <v>6</v>
      </c>
    </row>
    <row r="48752" spans="1:32" x14ac:dyDescent="0.25">
      <c r="A48752">
        <v>48751</v>
      </c>
      <c r="B48752" t="s">
        <v>39</v>
      </c>
      <c r="C48752">
        <v>23</v>
      </c>
      <c r="D48752" t="s">
        <v>40</v>
      </c>
      <c r="E48752" t="s">
        <v>54</v>
      </c>
      <c r="F48752">
        <v>2</v>
      </c>
      <c r="G48752">
        <v>2</v>
      </c>
      <c r="H48752" t="s">
        <v>42</v>
      </c>
      <c r="I48752" t="s">
        <v>56</v>
      </c>
      <c r="J48752">
        <v>67</v>
      </c>
      <c r="K48752">
        <v>1167</v>
      </c>
      <c r="L48752">
        <v>94080</v>
      </c>
      <c r="M48752">
        <v>7840</v>
      </c>
      <c r="N48752">
        <v>42</v>
      </c>
      <c r="O48752" t="s">
        <v>37</v>
      </c>
      <c r="P48752">
        <v>2</v>
      </c>
      <c r="Q48752">
        <v>4</v>
      </c>
      <c r="R48752">
        <v>3</v>
      </c>
      <c r="S48752">
        <v>4</v>
      </c>
      <c r="T48752">
        <v>33</v>
      </c>
      <c r="U48752" t="s">
        <v>48</v>
      </c>
      <c r="V48752">
        <v>6</v>
      </c>
      <c r="W48752">
        <v>3</v>
      </c>
      <c r="X48752">
        <v>80</v>
      </c>
      <c r="Y48752">
        <v>4</v>
      </c>
      <c r="Z48752">
        <v>11</v>
      </c>
      <c r="AA48752">
        <v>2</v>
      </c>
      <c r="AB48752">
        <v>1</v>
      </c>
      <c r="AC48752">
        <v>8</v>
      </c>
      <c r="AD48752">
        <v>4</v>
      </c>
      <c r="AE48752">
        <v>8</v>
      </c>
      <c r="AF48752">
        <v>1</v>
      </c>
    </row>
    <row r="48753" spans="1:32" x14ac:dyDescent="0.25">
      <c r="A48753">
        <v>48752</v>
      </c>
      <c r="B48753" t="s">
        <v>39</v>
      </c>
      <c r="C48753">
        <v>48</v>
      </c>
      <c r="D48753" t="s">
        <v>33</v>
      </c>
      <c r="E48753" t="s">
        <v>51</v>
      </c>
      <c r="F48753">
        <v>5</v>
      </c>
      <c r="G48753">
        <v>3</v>
      </c>
      <c r="H48753" t="s">
        <v>42</v>
      </c>
      <c r="I48753" t="s">
        <v>56</v>
      </c>
      <c r="J48753">
        <v>60</v>
      </c>
      <c r="K48753">
        <v>980</v>
      </c>
      <c r="L48753">
        <v>781546</v>
      </c>
      <c r="M48753">
        <v>41134</v>
      </c>
      <c r="N48753">
        <v>26</v>
      </c>
      <c r="O48753" t="s">
        <v>52</v>
      </c>
      <c r="P48753">
        <v>3</v>
      </c>
      <c r="Q48753">
        <v>3</v>
      </c>
      <c r="R48753">
        <v>2</v>
      </c>
      <c r="S48753">
        <v>1</v>
      </c>
      <c r="T48753">
        <v>30</v>
      </c>
      <c r="U48753" t="s">
        <v>48</v>
      </c>
      <c r="V48753">
        <v>5</v>
      </c>
      <c r="W48753">
        <v>2</v>
      </c>
      <c r="X48753">
        <v>80</v>
      </c>
      <c r="Y48753">
        <v>2</v>
      </c>
      <c r="Z48753">
        <v>17</v>
      </c>
      <c r="AA48753">
        <v>1</v>
      </c>
      <c r="AB48753">
        <v>1</v>
      </c>
      <c r="AC48753">
        <v>8</v>
      </c>
      <c r="AD48753">
        <v>1</v>
      </c>
      <c r="AE48753">
        <v>7</v>
      </c>
      <c r="AF48753">
        <v>2</v>
      </c>
    </row>
    <row r="48754" spans="1:32" x14ac:dyDescent="0.25">
      <c r="A48754">
        <v>48753</v>
      </c>
      <c r="B48754" t="s">
        <v>32</v>
      </c>
      <c r="C48754">
        <v>26</v>
      </c>
      <c r="D48754" t="s">
        <v>49</v>
      </c>
      <c r="E48754" t="s">
        <v>55</v>
      </c>
      <c r="F48754">
        <v>2</v>
      </c>
      <c r="G48754">
        <v>3</v>
      </c>
      <c r="H48754" t="s">
        <v>40</v>
      </c>
      <c r="I48754" t="s">
        <v>56</v>
      </c>
      <c r="J48754">
        <v>139</v>
      </c>
      <c r="K48754">
        <v>973</v>
      </c>
      <c r="L48754">
        <v>536602</v>
      </c>
      <c r="M48754">
        <v>24391</v>
      </c>
      <c r="N48754">
        <v>7</v>
      </c>
      <c r="O48754" t="s">
        <v>44</v>
      </c>
      <c r="P48754">
        <v>4</v>
      </c>
      <c r="Q48754">
        <v>2</v>
      </c>
      <c r="R48754">
        <v>3</v>
      </c>
      <c r="S48754">
        <v>4</v>
      </c>
      <c r="T48754">
        <v>26</v>
      </c>
      <c r="U48754" t="s">
        <v>38</v>
      </c>
      <c r="V48754">
        <v>4</v>
      </c>
      <c r="W48754">
        <v>3</v>
      </c>
      <c r="X48754">
        <v>80</v>
      </c>
      <c r="Y48754">
        <v>2</v>
      </c>
      <c r="Z48754">
        <v>15</v>
      </c>
      <c r="AA48754">
        <v>6</v>
      </c>
      <c r="AB48754">
        <v>2</v>
      </c>
      <c r="AC48754">
        <v>1</v>
      </c>
      <c r="AD48754">
        <v>1</v>
      </c>
      <c r="AE48754">
        <v>1</v>
      </c>
      <c r="AF48754">
        <v>1</v>
      </c>
    </row>
    <row r="48755" spans="1:32" x14ac:dyDescent="0.25">
      <c r="A48755">
        <v>48754</v>
      </c>
      <c r="B48755" t="s">
        <v>39</v>
      </c>
      <c r="C48755">
        <v>28</v>
      </c>
      <c r="D48755" t="s">
        <v>33</v>
      </c>
      <c r="E48755" t="s">
        <v>46</v>
      </c>
      <c r="F48755">
        <v>4</v>
      </c>
      <c r="G48755">
        <v>2</v>
      </c>
      <c r="H48755" t="s">
        <v>35</v>
      </c>
      <c r="I48755" t="s">
        <v>36</v>
      </c>
      <c r="J48755">
        <v>166</v>
      </c>
      <c r="K48755">
        <v>782</v>
      </c>
      <c r="L48755">
        <v>683295</v>
      </c>
      <c r="M48755">
        <v>45553</v>
      </c>
      <c r="N48755">
        <v>18</v>
      </c>
      <c r="O48755" t="s">
        <v>52</v>
      </c>
      <c r="P48755">
        <v>3</v>
      </c>
      <c r="Q48755">
        <v>2</v>
      </c>
      <c r="R48755">
        <v>1</v>
      </c>
      <c r="S48755">
        <v>4</v>
      </c>
      <c r="T48755">
        <v>5</v>
      </c>
      <c r="U48755" t="s">
        <v>48</v>
      </c>
      <c r="V48755">
        <v>0</v>
      </c>
      <c r="W48755">
        <v>2</v>
      </c>
      <c r="X48755">
        <v>80</v>
      </c>
      <c r="Y48755">
        <v>2</v>
      </c>
      <c r="Z48755">
        <v>35</v>
      </c>
      <c r="AA48755">
        <v>5</v>
      </c>
      <c r="AB48755">
        <v>4</v>
      </c>
      <c r="AC48755">
        <v>15</v>
      </c>
      <c r="AD48755">
        <v>5</v>
      </c>
      <c r="AE48755">
        <v>12</v>
      </c>
      <c r="AF48755">
        <v>14</v>
      </c>
    </row>
    <row r="48756" spans="1:32" x14ac:dyDescent="0.25">
      <c r="A48756">
        <v>48755</v>
      </c>
      <c r="B48756" t="s">
        <v>32</v>
      </c>
      <c r="C48756">
        <v>32</v>
      </c>
      <c r="D48756" t="s">
        <v>49</v>
      </c>
      <c r="E48756" t="s">
        <v>61</v>
      </c>
      <c r="F48756">
        <v>5</v>
      </c>
      <c r="G48756">
        <v>5</v>
      </c>
      <c r="H48756" t="s">
        <v>50</v>
      </c>
      <c r="I48756" t="s">
        <v>36</v>
      </c>
      <c r="J48756">
        <v>112</v>
      </c>
      <c r="K48756">
        <v>1262</v>
      </c>
      <c r="L48756">
        <v>46476</v>
      </c>
      <c r="M48756">
        <v>2582</v>
      </c>
      <c r="N48756">
        <v>48</v>
      </c>
      <c r="O48756" t="s">
        <v>44</v>
      </c>
      <c r="P48756">
        <v>2</v>
      </c>
      <c r="Q48756">
        <v>2</v>
      </c>
      <c r="R48756">
        <v>2</v>
      </c>
      <c r="S48756">
        <v>1</v>
      </c>
      <c r="T48756">
        <v>9</v>
      </c>
      <c r="U48756" t="s">
        <v>38</v>
      </c>
      <c r="V48756">
        <v>1</v>
      </c>
      <c r="W48756">
        <v>4</v>
      </c>
      <c r="X48756">
        <v>80</v>
      </c>
      <c r="Y48756">
        <v>1</v>
      </c>
      <c r="Z48756">
        <v>35</v>
      </c>
      <c r="AA48756">
        <v>3</v>
      </c>
      <c r="AB48756">
        <v>1</v>
      </c>
      <c r="AC48756">
        <v>14</v>
      </c>
      <c r="AD48756">
        <v>5</v>
      </c>
      <c r="AE48756">
        <v>9</v>
      </c>
      <c r="AF48756">
        <v>12</v>
      </c>
    </row>
    <row r="48757" spans="1:32" x14ac:dyDescent="0.25">
      <c r="A48757">
        <v>48756</v>
      </c>
      <c r="B48757" t="s">
        <v>39</v>
      </c>
      <c r="C48757">
        <v>25</v>
      </c>
      <c r="D48757" t="s">
        <v>49</v>
      </c>
      <c r="E48757" t="s">
        <v>54</v>
      </c>
      <c r="F48757">
        <v>3</v>
      </c>
      <c r="G48757">
        <v>2</v>
      </c>
      <c r="H48757" t="s">
        <v>35</v>
      </c>
      <c r="I48757" t="s">
        <v>36</v>
      </c>
      <c r="J48757">
        <v>68</v>
      </c>
      <c r="K48757">
        <v>113</v>
      </c>
      <c r="L48757">
        <v>213878</v>
      </c>
      <c r="M48757">
        <v>30554</v>
      </c>
      <c r="N48757">
        <v>15</v>
      </c>
      <c r="O48757" t="s">
        <v>44</v>
      </c>
      <c r="P48757">
        <v>1</v>
      </c>
      <c r="Q48757">
        <v>1</v>
      </c>
      <c r="R48757">
        <v>2</v>
      </c>
      <c r="S48757">
        <v>2</v>
      </c>
      <c r="T48757">
        <v>0</v>
      </c>
      <c r="U48757" t="s">
        <v>38</v>
      </c>
      <c r="V48757">
        <v>6</v>
      </c>
      <c r="W48757">
        <v>4</v>
      </c>
      <c r="X48757">
        <v>80</v>
      </c>
      <c r="Y48757">
        <v>2</v>
      </c>
      <c r="Z48757">
        <v>27</v>
      </c>
      <c r="AA48757">
        <v>2</v>
      </c>
      <c r="AB48757">
        <v>3</v>
      </c>
      <c r="AC48757">
        <v>6</v>
      </c>
      <c r="AD48757">
        <v>3</v>
      </c>
      <c r="AE48757">
        <v>5</v>
      </c>
      <c r="AF48757">
        <v>6</v>
      </c>
    </row>
    <row r="48758" spans="1:32" x14ac:dyDescent="0.25">
      <c r="A48758">
        <v>48757</v>
      </c>
      <c r="B48758" t="s">
        <v>32</v>
      </c>
      <c r="C48758">
        <v>35</v>
      </c>
      <c r="D48758" t="s">
        <v>45</v>
      </c>
      <c r="E48758" t="s">
        <v>41</v>
      </c>
      <c r="F48758">
        <v>4</v>
      </c>
      <c r="G48758">
        <v>3</v>
      </c>
      <c r="H48758" t="s">
        <v>50</v>
      </c>
      <c r="I48758" t="s">
        <v>43</v>
      </c>
      <c r="J48758">
        <v>148</v>
      </c>
      <c r="K48758">
        <v>1492</v>
      </c>
      <c r="L48758">
        <v>250896</v>
      </c>
      <c r="M48758">
        <v>41816</v>
      </c>
      <c r="N48758">
        <v>47</v>
      </c>
      <c r="O48758" t="s">
        <v>37</v>
      </c>
      <c r="P48758">
        <v>3</v>
      </c>
      <c r="Q48758">
        <v>3</v>
      </c>
      <c r="R48758">
        <v>1</v>
      </c>
      <c r="S48758">
        <v>1</v>
      </c>
      <c r="T48758">
        <v>14</v>
      </c>
      <c r="U48758" t="s">
        <v>38</v>
      </c>
      <c r="V48758">
        <v>4</v>
      </c>
      <c r="W48758">
        <v>2</v>
      </c>
      <c r="X48758">
        <v>80</v>
      </c>
      <c r="Y48758">
        <v>3</v>
      </c>
      <c r="Z48758">
        <v>31</v>
      </c>
      <c r="AA48758">
        <v>6</v>
      </c>
      <c r="AB48758">
        <v>3</v>
      </c>
      <c r="AC48758">
        <v>29</v>
      </c>
      <c r="AD48758">
        <v>23</v>
      </c>
      <c r="AE48758">
        <v>15</v>
      </c>
      <c r="AF48758">
        <v>6</v>
      </c>
    </row>
    <row r="48759" spans="1:32" x14ac:dyDescent="0.25">
      <c r="A48759">
        <v>48758</v>
      </c>
      <c r="B48759" t="s">
        <v>39</v>
      </c>
      <c r="C48759">
        <v>50</v>
      </c>
      <c r="D48759" t="s">
        <v>49</v>
      </c>
      <c r="E48759" t="s">
        <v>34</v>
      </c>
      <c r="F48759">
        <v>3</v>
      </c>
      <c r="G48759">
        <v>3</v>
      </c>
      <c r="H48759" t="s">
        <v>40</v>
      </c>
      <c r="I48759" t="s">
        <v>36</v>
      </c>
      <c r="J48759">
        <v>62</v>
      </c>
      <c r="K48759">
        <v>161</v>
      </c>
      <c r="L48759">
        <v>61846</v>
      </c>
      <c r="M48759">
        <v>30923</v>
      </c>
      <c r="N48759">
        <v>11</v>
      </c>
      <c r="O48759" t="s">
        <v>37</v>
      </c>
      <c r="P48759">
        <v>1</v>
      </c>
      <c r="Q48759">
        <v>4</v>
      </c>
      <c r="R48759">
        <v>2</v>
      </c>
      <c r="S48759">
        <v>1</v>
      </c>
      <c r="T48759">
        <v>5</v>
      </c>
      <c r="U48759" t="s">
        <v>48</v>
      </c>
      <c r="V48759">
        <v>0</v>
      </c>
      <c r="W48759">
        <v>4</v>
      </c>
      <c r="X48759">
        <v>80</v>
      </c>
      <c r="Y48759">
        <v>1</v>
      </c>
      <c r="Z48759">
        <v>13</v>
      </c>
      <c r="AA48759">
        <v>6</v>
      </c>
      <c r="AB48759">
        <v>1</v>
      </c>
      <c r="AC48759">
        <v>13</v>
      </c>
      <c r="AD48759">
        <v>11</v>
      </c>
      <c r="AE48759">
        <v>4</v>
      </c>
      <c r="AF48759">
        <v>10</v>
      </c>
    </row>
    <row r="48760" spans="1:32" x14ac:dyDescent="0.25">
      <c r="A48760">
        <v>48759</v>
      </c>
      <c r="B48760" t="s">
        <v>39</v>
      </c>
      <c r="C48760">
        <v>24</v>
      </c>
      <c r="D48760" t="s">
        <v>40</v>
      </c>
      <c r="E48760" t="s">
        <v>54</v>
      </c>
      <c r="F48760">
        <v>2</v>
      </c>
      <c r="G48760">
        <v>1</v>
      </c>
      <c r="H48760" t="s">
        <v>50</v>
      </c>
      <c r="I48760" t="s">
        <v>43</v>
      </c>
      <c r="J48760">
        <v>160</v>
      </c>
      <c r="K48760">
        <v>212</v>
      </c>
      <c r="L48760">
        <v>8045</v>
      </c>
      <c r="M48760">
        <v>1609</v>
      </c>
      <c r="N48760">
        <v>1</v>
      </c>
      <c r="O48760" t="s">
        <v>37</v>
      </c>
      <c r="P48760">
        <v>2</v>
      </c>
      <c r="Q48760">
        <v>3</v>
      </c>
      <c r="R48760">
        <v>3</v>
      </c>
      <c r="S48760">
        <v>2</v>
      </c>
      <c r="T48760">
        <v>4</v>
      </c>
      <c r="U48760" t="s">
        <v>38</v>
      </c>
      <c r="V48760">
        <v>7</v>
      </c>
      <c r="W48760">
        <v>1</v>
      </c>
      <c r="X48760">
        <v>80</v>
      </c>
      <c r="Y48760">
        <v>4</v>
      </c>
      <c r="Z48760">
        <v>13</v>
      </c>
      <c r="AA48760">
        <v>2</v>
      </c>
      <c r="AB48760">
        <v>3</v>
      </c>
      <c r="AC48760">
        <v>7</v>
      </c>
      <c r="AD48760">
        <v>1</v>
      </c>
      <c r="AE48760">
        <v>4</v>
      </c>
      <c r="AF48760">
        <v>2</v>
      </c>
    </row>
    <row r="48761" spans="1:32" x14ac:dyDescent="0.25">
      <c r="A48761">
        <v>48760</v>
      </c>
      <c r="B48761" t="s">
        <v>39</v>
      </c>
      <c r="C48761">
        <v>49</v>
      </c>
      <c r="D48761" t="s">
        <v>53</v>
      </c>
      <c r="E48761" t="s">
        <v>41</v>
      </c>
      <c r="F48761">
        <v>5</v>
      </c>
      <c r="G48761">
        <v>5</v>
      </c>
      <c r="H48761" t="s">
        <v>40</v>
      </c>
      <c r="I48761" t="s">
        <v>56</v>
      </c>
      <c r="J48761">
        <v>179</v>
      </c>
      <c r="K48761">
        <v>1273</v>
      </c>
      <c r="L48761">
        <v>225897</v>
      </c>
      <c r="M48761">
        <v>10757</v>
      </c>
      <c r="N48761">
        <v>16</v>
      </c>
      <c r="O48761" t="s">
        <v>52</v>
      </c>
      <c r="P48761">
        <v>4</v>
      </c>
      <c r="Q48761">
        <v>2</v>
      </c>
      <c r="R48761">
        <v>3</v>
      </c>
      <c r="S48761">
        <v>1</v>
      </c>
      <c r="T48761">
        <v>49</v>
      </c>
      <c r="U48761" t="s">
        <v>48</v>
      </c>
      <c r="V48761">
        <v>2</v>
      </c>
      <c r="W48761">
        <v>2</v>
      </c>
      <c r="X48761">
        <v>80</v>
      </c>
      <c r="Y48761">
        <v>2</v>
      </c>
      <c r="Z48761">
        <v>1</v>
      </c>
      <c r="AA48761">
        <v>3</v>
      </c>
      <c r="AB48761">
        <v>2</v>
      </c>
      <c r="AC48761">
        <v>1</v>
      </c>
      <c r="AD48761">
        <v>1</v>
      </c>
      <c r="AE48761">
        <v>1</v>
      </c>
      <c r="AF48761">
        <v>1</v>
      </c>
    </row>
    <row r="48762" spans="1:32" x14ac:dyDescent="0.25">
      <c r="A48762">
        <v>48761</v>
      </c>
      <c r="B48762" t="s">
        <v>39</v>
      </c>
      <c r="C48762">
        <v>54</v>
      </c>
      <c r="D48762" t="s">
        <v>58</v>
      </c>
      <c r="E48762" t="s">
        <v>46</v>
      </c>
      <c r="F48762">
        <v>1</v>
      </c>
      <c r="G48762">
        <v>5</v>
      </c>
      <c r="H48762" t="s">
        <v>42</v>
      </c>
      <c r="I48762" t="s">
        <v>56</v>
      </c>
      <c r="J48762">
        <v>60</v>
      </c>
      <c r="K48762">
        <v>523</v>
      </c>
      <c r="L48762">
        <v>527340</v>
      </c>
      <c r="M48762">
        <v>26367</v>
      </c>
      <c r="N48762">
        <v>23</v>
      </c>
      <c r="O48762" t="s">
        <v>44</v>
      </c>
      <c r="P48762">
        <v>1</v>
      </c>
      <c r="Q48762">
        <v>3</v>
      </c>
      <c r="R48762">
        <v>3</v>
      </c>
      <c r="S48762">
        <v>1</v>
      </c>
      <c r="T48762">
        <v>30</v>
      </c>
      <c r="U48762" t="s">
        <v>48</v>
      </c>
      <c r="V48762">
        <v>1</v>
      </c>
      <c r="W48762">
        <v>4</v>
      </c>
      <c r="X48762">
        <v>80</v>
      </c>
      <c r="Y48762">
        <v>2</v>
      </c>
      <c r="Z48762">
        <v>27</v>
      </c>
      <c r="AA48762">
        <v>6</v>
      </c>
      <c r="AB48762">
        <v>2</v>
      </c>
      <c r="AC48762">
        <v>2</v>
      </c>
      <c r="AD48762">
        <v>1</v>
      </c>
      <c r="AE48762">
        <v>1</v>
      </c>
      <c r="AF48762">
        <v>2</v>
      </c>
    </row>
    <row r="48763" spans="1:32" x14ac:dyDescent="0.25">
      <c r="A48763">
        <v>48762</v>
      </c>
      <c r="B48763" t="s">
        <v>32</v>
      </c>
      <c r="C48763">
        <v>20</v>
      </c>
      <c r="D48763" t="s">
        <v>40</v>
      </c>
      <c r="E48763" t="s">
        <v>51</v>
      </c>
      <c r="F48763">
        <v>3</v>
      </c>
      <c r="G48763">
        <v>2</v>
      </c>
      <c r="H48763" t="s">
        <v>57</v>
      </c>
      <c r="I48763" t="s">
        <v>56</v>
      </c>
      <c r="J48763">
        <v>177</v>
      </c>
      <c r="K48763">
        <v>237</v>
      </c>
      <c r="L48763">
        <v>637452</v>
      </c>
      <c r="M48763">
        <v>35414</v>
      </c>
      <c r="N48763">
        <v>24</v>
      </c>
      <c r="O48763" t="s">
        <v>52</v>
      </c>
      <c r="P48763">
        <v>4</v>
      </c>
      <c r="Q48763">
        <v>3</v>
      </c>
      <c r="R48763">
        <v>2</v>
      </c>
      <c r="S48763">
        <v>3</v>
      </c>
      <c r="T48763">
        <v>24</v>
      </c>
      <c r="U48763" t="s">
        <v>48</v>
      </c>
      <c r="V48763">
        <v>5</v>
      </c>
      <c r="W48763">
        <v>3</v>
      </c>
      <c r="X48763">
        <v>80</v>
      </c>
      <c r="Y48763">
        <v>1</v>
      </c>
      <c r="Z48763">
        <v>40</v>
      </c>
      <c r="AA48763">
        <v>4</v>
      </c>
      <c r="AB48763">
        <v>3</v>
      </c>
      <c r="AC48763">
        <v>23</v>
      </c>
      <c r="AD48763">
        <v>8</v>
      </c>
      <c r="AE48763">
        <v>22</v>
      </c>
      <c r="AF48763">
        <v>9</v>
      </c>
    </row>
    <row r="48764" spans="1:32" x14ac:dyDescent="0.25">
      <c r="A48764">
        <v>48763</v>
      </c>
      <c r="B48764" t="s">
        <v>32</v>
      </c>
      <c r="C48764">
        <v>24</v>
      </c>
      <c r="D48764" t="s">
        <v>49</v>
      </c>
      <c r="E48764" t="s">
        <v>46</v>
      </c>
      <c r="F48764">
        <v>5</v>
      </c>
      <c r="G48764">
        <v>3</v>
      </c>
      <c r="H48764" t="s">
        <v>42</v>
      </c>
      <c r="I48764" t="s">
        <v>56</v>
      </c>
      <c r="J48764">
        <v>130</v>
      </c>
      <c r="K48764">
        <v>857</v>
      </c>
      <c r="L48764">
        <v>195560</v>
      </c>
      <c r="M48764">
        <v>39112</v>
      </c>
      <c r="N48764">
        <v>34</v>
      </c>
      <c r="O48764" t="s">
        <v>37</v>
      </c>
      <c r="P48764">
        <v>3</v>
      </c>
      <c r="Q48764">
        <v>2</v>
      </c>
      <c r="R48764">
        <v>3</v>
      </c>
      <c r="S48764">
        <v>2</v>
      </c>
      <c r="T48764">
        <v>25</v>
      </c>
      <c r="U48764" t="s">
        <v>48</v>
      </c>
      <c r="V48764">
        <v>5</v>
      </c>
      <c r="W48764">
        <v>2</v>
      </c>
      <c r="X48764">
        <v>80</v>
      </c>
      <c r="Y48764">
        <v>2</v>
      </c>
      <c r="Z48764">
        <v>17</v>
      </c>
      <c r="AA48764">
        <v>4</v>
      </c>
      <c r="AB48764">
        <v>2</v>
      </c>
      <c r="AC48764">
        <v>7</v>
      </c>
      <c r="AD48764">
        <v>4</v>
      </c>
      <c r="AE48764">
        <v>2</v>
      </c>
      <c r="AF48764">
        <v>4</v>
      </c>
    </row>
    <row r="48765" spans="1:32" x14ac:dyDescent="0.25">
      <c r="A48765">
        <v>48764</v>
      </c>
      <c r="B48765" t="s">
        <v>32</v>
      </c>
      <c r="C48765">
        <v>24</v>
      </c>
      <c r="D48765" t="s">
        <v>58</v>
      </c>
      <c r="E48765" t="s">
        <v>46</v>
      </c>
      <c r="F48765">
        <v>1</v>
      </c>
      <c r="G48765">
        <v>1</v>
      </c>
      <c r="H48765" t="s">
        <v>40</v>
      </c>
      <c r="I48765" t="s">
        <v>36</v>
      </c>
      <c r="J48765">
        <v>94</v>
      </c>
      <c r="K48765">
        <v>1080</v>
      </c>
      <c r="L48765">
        <v>86433</v>
      </c>
      <c r="M48765">
        <v>28811</v>
      </c>
      <c r="N48765">
        <v>38</v>
      </c>
      <c r="O48765" t="s">
        <v>44</v>
      </c>
      <c r="P48765">
        <v>2</v>
      </c>
      <c r="Q48765">
        <v>2</v>
      </c>
      <c r="R48765">
        <v>3</v>
      </c>
      <c r="S48765">
        <v>3</v>
      </c>
      <c r="T48765">
        <v>27</v>
      </c>
      <c r="U48765" t="s">
        <v>48</v>
      </c>
      <c r="V48765">
        <v>2</v>
      </c>
      <c r="W48765">
        <v>2</v>
      </c>
      <c r="X48765">
        <v>80</v>
      </c>
      <c r="Y48765">
        <v>3</v>
      </c>
      <c r="Z48765">
        <v>6</v>
      </c>
      <c r="AA48765">
        <v>6</v>
      </c>
      <c r="AB48765">
        <v>4</v>
      </c>
      <c r="AC48765">
        <v>3</v>
      </c>
      <c r="AD48765">
        <v>1</v>
      </c>
      <c r="AE48765">
        <v>3</v>
      </c>
      <c r="AF48765">
        <v>3</v>
      </c>
    </row>
    <row r="48766" spans="1:32" x14ac:dyDescent="0.25">
      <c r="A48766">
        <v>48765</v>
      </c>
      <c r="B48766" t="s">
        <v>32</v>
      </c>
      <c r="C48766">
        <v>24</v>
      </c>
      <c r="D48766" t="s">
        <v>53</v>
      </c>
      <c r="E48766" t="s">
        <v>34</v>
      </c>
      <c r="F48766">
        <v>4</v>
      </c>
      <c r="G48766">
        <v>2</v>
      </c>
      <c r="H48766" t="s">
        <v>40</v>
      </c>
      <c r="I48766" t="s">
        <v>36</v>
      </c>
      <c r="J48766">
        <v>160</v>
      </c>
      <c r="K48766">
        <v>628</v>
      </c>
      <c r="L48766">
        <v>286729</v>
      </c>
      <c r="M48766">
        <v>15091</v>
      </c>
      <c r="N48766">
        <v>26</v>
      </c>
      <c r="O48766" t="s">
        <v>52</v>
      </c>
      <c r="P48766">
        <v>1</v>
      </c>
      <c r="Q48766">
        <v>4</v>
      </c>
      <c r="R48766">
        <v>4</v>
      </c>
      <c r="S48766">
        <v>4</v>
      </c>
      <c r="T48766">
        <v>14</v>
      </c>
      <c r="U48766" t="s">
        <v>38</v>
      </c>
      <c r="V48766">
        <v>1</v>
      </c>
      <c r="W48766">
        <v>1</v>
      </c>
      <c r="X48766">
        <v>80</v>
      </c>
      <c r="Y48766">
        <v>1</v>
      </c>
      <c r="Z48766">
        <v>27</v>
      </c>
      <c r="AA48766">
        <v>2</v>
      </c>
      <c r="AB48766">
        <v>3</v>
      </c>
      <c r="AC48766">
        <v>18</v>
      </c>
      <c r="AD48766">
        <v>8</v>
      </c>
      <c r="AE48766">
        <v>18</v>
      </c>
      <c r="AF48766">
        <v>12</v>
      </c>
    </row>
    <row r="48767" spans="1:32" x14ac:dyDescent="0.25">
      <c r="A48767">
        <v>48766</v>
      </c>
      <c r="B48767" t="s">
        <v>39</v>
      </c>
      <c r="C48767">
        <v>19</v>
      </c>
      <c r="D48767" t="s">
        <v>58</v>
      </c>
      <c r="E48767" t="s">
        <v>55</v>
      </c>
      <c r="F48767">
        <v>3</v>
      </c>
      <c r="G48767">
        <v>1</v>
      </c>
      <c r="H48767" t="s">
        <v>42</v>
      </c>
      <c r="I48767" t="s">
        <v>56</v>
      </c>
      <c r="J48767">
        <v>34</v>
      </c>
      <c r="K48767">
        <v>146</v>
      </c>
      <c r="L48767">
        <v>549180</v>
      </c>
      <c r="M48767">
        <v>45765</v>
      </c>
      <c r="N48767">
        <v>23</v>
      </c>
      <c r="O48767" t="s">
        <v>52</v>
      </c>
      <c r="P48767">
        <v>4</v>
      </c>
      <c r="Q48767">
        <v>3</v>
      </c>
      <c r="R48767">
        <v>3</v>
      </c>
      <c r="S48767">
        <v>4</v>
      </c>
      <c r="T48767">
        <v>23</v>
      </c>
      <c r="U48767" t="s">
        <v>38</v>
      </c>
      <c r="V48767">
        <v>7</v>
      </c>
      <c r="W48767">
        <v>1</v>
      </c>
      <c r="X48767">
        <v>80</v>
      </c>
      <c r="Y48767">
        <v>4</v>
      </c>
      <c r="Z48767">
        <v>18</v>
      </c>
      <c r="AA48767">
        <v>4</v>
      </c>
      <c r="AB48767">
        <v>4</v>
      </c>
      <c r="AC48767">
        <v>18</v>
      </c>
      <c r="AD48767">
        <v>9</v>
      </c>
      <c r="AE48767">
        <v>5</v>
      </c>
      <c r="AF48767">
        <v>18</v>
      </c>
    </row>
    <row r="48768" spans="1:32" x14ac:dyDescent="0.25">
      <c r="A48768">
        <v>48767</v>
      </c>
      <c r="B48768" t="s">
        <v>32</v>
      </c>
      <c r="C48768">
        <v>31</v>
      </c>
      <c r="D48768" t="s">
        <v>53</v>
      </c>
      <c r="E48768" t="s">
        <v>46</v>
      </c>
      <c r="F48768">
        <v>4</v>
      </c>
      <c r="G48768">
        <v>4</v>
      </c>
      <c r="H48768" t="s">
        <v>47</v>
      </c>
      <c r="I48768" t="s">
        <v>56</v>
      </c>
      <c r="J48768">
        <v>119</v>
      </c>
      <c r="K48768">
        <v>219</v>
      </c>
      <c r="L48768">
        <v>69624</v>
      </c>
      <c r="M48768">
        <v>8703</v>
      </c>
      <c r="N48768">
        <v>8</v>
      </c>
      <c r="O48768" t="s">
        <v>44</v>
      </c>
      <c r="P48768">
        <v>4</v>
      </c>
      <c r="Q48768">
        <v>2</v>
      </c>
      <c r="R48768">
        <v>3</v>
      </c>
      <c r="S48768">
        <v>1</v>
      </c>
      <c r="T48768">
        <v>44</v>
      </c>
      <c r="U48768" t="s">
        <v>48</v>
      </c>
      <c r="V48768">
        <v>3</v>
      </c>
      <c r="W48768">
        <v>3</v>
      </c>
      <c r="X48768">
        <v>80</v>
      </c>
      <c r="Y48768">
        <v>3</v>
      </c>
      <c r="Z48768">
        <v>20</v>
      </c>
      <c r="AA48768">
        <v>4</v>
      </c>
      <c r="AB48768">
        <v>2</v>
      </c>
      <c r="AC48768">
        <v>13</v>
      </c>
      <c r="AD48768">
        <v>13</v>
      </c>
      <c r="AE48768">
        <v>2</v>
      </c>
      <c r="AF48768">
        <v>8</v>
      </c>
    </row>
    <row r="48769" spans="1:32" x14ac:dyDescent="0.25">
      <c r="A48769">
        <v>48768</v>
      </c>
      <c r="B48769" t="s">
        <v>32</v>
      </c>
      <c r="C48769">
        <v>42</v>
      </c>
      <c r="D48769" t="s">
        <v>45</v>
      </c>
      <c r="E48769" t="s">
        <v>61</v>
      </c>
      <c r="F48769">
        <v>4</v>
      </c>
      <c r="G48769">
        <v>3</v>
      </c>
      <c r="H48769" t="s">
        <v>47</v>
      </c>
      <c r="I48769" t="s">
        <v>36</v>
      </c>
      <c r="J48769">
        <v>165</v>
      </c>
      <c r="K48769">
        <v>369</v>
      </c>
      <c r="L48769">
        <v>20254</v>
      </c>
      <c r="M48769">
        <v>1558</v>
      </c>
      <c r="N48769">
        <v>43</v>
      </c>
      <c r="O48769" t="s">
        <v>44</v>
      </c>
      <c r="P48769">
        <v>1</v>
      </c>
      <c r="Q48769">
        <v>2</v>
      </c>
      <c r="R48769">
        <v>4</v>
      </c>
      <c r="S48769">
        <v>3</v>
      </c>
      <c r="T48769">
        <v>36</v>
      </c>
      <c r="U48769" t="s">
        <v>48</v>
      </c>
      <c r="V48769">
        <v>0</v>
      </c>
      <c r="W48769">
        <v>3</v>
      </c>
      <c r="X48769">
        <v>80</v>
      </c>
      <c r="Y48769">
        <v>3</v>
      </c>
      <c r="Z48769">
        <v>24</v>
      </c>
      <c r="AA48769">
        <v>4</v>
      </c>
      <c r="AB48769">
        <v>3</v>
      </c>
      <c r="AC48769">
        <v>3</v>
      </c>
      <c r="AD48769">
        <v>3</v>
      </c>
      <c r="AE48769">
        <v>1</v>
      </c>
      <c r="AF48769">
        <v>3</v>
      </c>
    </row>
    <row r="48770" spans="1:32" x14ac:dyDescent="0.25">
      <c r="A48770">
        <v>48769</v>
      </c>
      <c r="B48770" t="s">
        <v>32</v>
      </c>
      <c r="C48770">
        <v>21</v>
      </c>
      <c r="D48770" t="s">
        <v>53</v>
      </c>
      <c r="E48770" t="s">
        <v>34</v>
      </c>
      <c r="F48770">
        <v>5</v>
      </c>
      <c r="G48770">
        <v>4</v>
      </c>
      <c r="H48770" t="s">
        <v>40</v>
      </c>
      <c r="I48770" t="s">
        <v>36</v>
      </c>
      <c r="J48770">
        <v>51</v>
      </c>
      <c r="K48770">
        <v>336</v>
      </c>
      <c r="L48770">
        <v>59070</v>
      </c>
      <c r="M48770">
        <v>19690</v>
      </c>
      <c r="N48770">
        <v>1</v>
      </c>
      <c r="O48770" t="s">
        <v>52</v>
      </c>
      <c r="P48770">
        <v>1</v>
      </c>
      <c r="Q48770">
        <v>3</v>
      </c>
      <c r="R48770">
        <v>1</v>
      </c>
      <c r="S48770">
        <v>4</v>
      </c>
      <c r="T48770">
        <v>49</v>
      </c>
      <c r="U48770" t="s">
        <v>48</v>
      </c>
      <c r="V48770">
        <v>2</v>
      </c>
      <c r="W48770">
        <v>2</v>
      </c>
      <c r="X48770">
        <v>80</v>
      </c>
      <c r="Y48770">
        <v>4</v>
      </c>
      <c r="Z48770">
        <v>40</v>
      </c>
      <c r="AA48770">
        <v>3</v>
      </c>
      <c r="AB48770">
        <v>3</v>
      </c>
      <c r="AC48770">
        <v>15</v>
      </c>
      <c r="AD48770">
        <v>1</v>
      </c>
      <c r="AE48770">
        <v>14</v>
      </c>
      <c r="AF48770">
        <v>5</v>
      </c>
    </row>
    <row r="48771" spans="1:32" x14ac:dyDescent="0.25">
      <c r="A48771">
        <v>48770</v>
      </c>
      <c r="B48771" t="s">
        <v>39</v>
      </c>
      <c r="C48771">
        <v>36</v>
      </c>
      <c r="D48771" t="s">
        <v>49</v>
      </c>
      <c r="E48771" t="s">
        <v>46</v>
      </c>
      <c r="F48771">
        <v>1</v>
      </c>
      <c r="G48771">
        <v>1</v>
      </c>
      <c r="H48771" t="s">
        <v>50</v>
      </c>
      <c r="I48771" t="s">
        <v>56</v>
      </c>
      <c r="J48771">
        <v>199</v>
      </c>
      <c r="K48771">
        <v>777</v>
      </c>
      <c r="L48771">
        <v>308522</v>
      </c>
      <c r="M48771">
        <v>13414</v>
      </c>
      <c r="N48771">
        <v>37</v>
      </c>
      <c r="O48771" t="s">
        <v>44</v>
      </c>
      <c r="P48771">
        <v>4</v>
      </c>
      <c r="Q48771">
        <v>2</v>
      </c>
      <c r="R48771">
        <v>2</v>
      </c>
      <c r="S48771">
        <v>4</v>
      </c>
      <c r="T48771">
        <v>9</v>
      </c>
      <c r="U48771" t="s">
        <v>48</v>
      </c>
      <c r="V48771">
        <v>1</v>
      </c>
      <c r="W48771">
        <v>3</v>
      </c>
      <c r="X48771">
        <v>80</v>
      </c>
      <c r="Y48771">
        <v>1</v>
      </c>
      <c r="Z48771">
        <v>32</v>
      </c>
      <c r="AA48771">
        <v>2</v>
      </c>
      <c r="AB48771">
        <v>1</v>
      </c>
      <c r="AC48771">
        <v>14</v>
      </c>
      <c r="AD48771">
        <v>8</v>
      </c>
      <c r="AE48771">
        <v>7</v>
      </c>
      <c r="AF48771">
        <v>3</v>
      </c>
    </row>
    <row r="48772" spans="1:32" x14ac:dyDescent="0.25">
      <c r="A48772">
        <v>48771</v>
      </c>
      <c r="B48772" t="s">
        <v>39</v>
      </c>
      <c r="C48772">
        <v>47</v>
      </c>
      <c r="D48772" t="s">
        <v>33</v>
      </c>
      <c r="E48772" t="s">
        <v>34</v>
      </c>
      <c r="F48772">
        <v>1</v>
      </c>
      <c r="G48772">
        <v>3</v>
      </c>
      <c r="H48772" t="s">
        <v>35</v>
      </c>
      <c r="I48772" t="s">
        <v>36</v>
      </c>
      <c r="J48772">
        <v>156</v>
      </c>
      <c r="K48772">
        <v>517</v>
      </c>
      <c r="L48772">
        <v>517132</v>
      </c>
      <c r="M48772">
        <v>47012</v>
      </c>
      <c r="N48772">
        <v>5</v>
      </c>
      <c r="O48772" t="s">
        <v>44</v>
      </c>
      <c r="P48772">
        <v>3</v>
      </c>
      <c r="Q48772">
        <v>3</v>
      </c>
      <c r="R48772">
        <v>3</v>
      </c>
      <c r="S48772">
        <v>4</v>
      </c>
      <c r="T48772">
        <v>14</v>
      </c>
      <c r="U48772" t="s">
        <v>48</v>
      </c>
      <c r="V48772">
        <v>5</v>
      </c>
      <c r="W48772">
        <v>1</v>
      </c>
      <c r="X48772">
        <v>80</v>
      </c>
      <c r="Y48772">
        <v>3</v>
      </c>
      <c r="Z48772">
        <v>27</v>
      </c>
      <c r="AA48772">
        <v>1</v>
      </c>
      <c r="AB48772">
        <v>3</v>
      </c>
      <c r="AC48772">
        <v>12</v>
      </c>
      <c r="AD48772">
        <v>1</v>
      </c>
      <c r="AE48772">
        <v>9</v>
      </c>
      <c r="AF48772">
        <v>5</v>
      </c>
    </row>
    <row r="48773" spans="1:32" x14ac:dyDescent="0.25">
      <c r="A48773">
        <v>48772</v>
      </c>
      <c r="B48773" t="s">
        <v>39</v>
      </c>
      <c r="C48773">
        <v>43</v>
      </c>
      <c r="D48773" t="s">
        <v>49</v>
      </c>
      <c r="E48773" t="s">
        <v>54</v>
      </c>
      <c r="F48773">
        <v>4</v>
      </c>
      <c r="G48773">
        <v>5</v>
      </c>
      <c r="H48773" t="s">
        <v>47</v>
      </c>
      <c r="I48773" t="s">
        <v>43</v>
      </c>
      <c r="J48773">
        <v>99</v>
      </c>
      <c r="K48773">
        <v>1455</v>
      </c>
      <c r="L48773">
        <v>21084</v>
      </c>
      <c r="M48773">
        <v>21084</v>
      </c>
      <c r="N48773">
        <v>17</v>
      </c>
      <c r="O48773" t="s">
        <v>52</v>
      </c>
      <c r="P48773">
        <v>2</v>
      </c>
      <c r="Q48773">
        <v>2</v>
      </c>
      <c r="R48773">
        <v>4</v>
      </c>
      <c r="S48773">
        <v>1</v>
      </c>
      <c r="T48773">
        <v>23</v>
      </c>
      <c r="U48773" t="s">
        <v>48</v>
      </c>
      <c r="V48773">
        <v>5</v>
      </c>
      <c r="W48773">
        <v>3</v>
      </c>
      <c r="X48773">
        <v>80</v>
      </c>
      <c r="Y48773">
        <v>3</v>
      </c>
      <c r="Z48773">
        <v>21</v>
      </c>
      <c r="AA48773">
        <v>6</v>
      </c>
      <c r="AB48773">
        <v>2</v>
      </c>
      <c r="AC48773">
        <v>9</v>
      </c>
      <c r="AD48773">
        <v>7</v>
      </c>
      <c r="AE48773">
        <v>6</v>
      </c>
      <c r="AF48773">
        <v>9</v>
      </c>
    </row>
    <row r="48774" spans="1:32" x14ac:dyDescent="0.25">
      <c r="A48774">
        <v>48773</v>
      </c>
      <c r="B48774" t="s">
        <v>39</v>
      </c>
      <c r="C48774">
        <v>58</v>
      </c>
      <c r="D48774" t="s">
        <v>53</v>
      </c>
      <c r="E48774" t="s">
        <v>61</v>
      </c>
      <c r="F48774">
        <v>1</v>
      </c>
      <c r="G48774">
        <v>4</v>
      </c>
      <c r="H48774" t="s">
        <v>57</v>
      </c>
      <c r="I48774" t="s">
        <v>36</v>
      </c>
      <c r="J48774">
        <v>56</v>
      </c>
      <c r="K48774">
        <v>1125</v>
      </c>
      <c r="L48774">
        <v>827380</v>
      </c>
      <c r="M48774">
        <v>41369</v>
      </c>
      <c r="N48774">
        <v>43</v>
      </c>
      <c r="O48774" t="s">
        <v>44</v>
      </c>
      <c r="P48774">
        <v>2</v>
      </c>
      <c r="Q48774">
        <v>1</v>
      </c>
      <c r="R48774">
        <v>1</v>
      </c>
      <c r="S48774">
        <v>1</v>
      </c>
      <c r="T48774">
        <v>23</v>
      </c>
      <c r="U48774" t="s">
        <v>48</v>
      </c>
      <c r="V48774">
        <v>5</v>
      </c>
      <c r="W48774">
        <v>3</v>
      </c>
      <c r="X48774">
        <v>80</v>
      </c>
      <c r="Y48774">
        <v>1</v>
      </c>
      <c r="Z48774">
        <v>14</v>
      </c>
      <c r="AA48774">
        <v>4</v>
      </c>
      <c r="AB48774">
        <v>1</v>
      </c>
      <c r="AC48774">
        <v>14</v>
      </c>
      <c r="AD48774">
        <v>5</v>
      </c>
      <c r="AE48774">
        <v>12</v>
      </c>
      <c r="AF48774">
        <v>6</v>
      </c>
    </row>
    <row r="48775" spans="1:32" x14ac:dyDescent="0.25">
      <c r="A48775">
        <v>48774</v>
      </c>
      <c r="B48775" t="s">
        <v>32</v>
      </c>
      <c r="C48775">
        <v>53</v>
      </c>
      <c r="D48775" t="s">
        <v>53</v>
      </c>
      <c r="E48775" t="s">
        <v>41</v>
      </c>
      <c r="F48775">
        <v>3</v>
      </c>
      <c r="G48775">
        <v>1</v>
      </c>
      <c r="H48775" t="s">
        <v>47</v>
      </c>
      <c r="I48775" t="s">
        <v>43</v>
      </c>
      <c r="J48775">
        <v>167</v>
      </c>
      <c r="K48775">
        <v>107</v>
      </c>
      <c r="L48775">
        <v>243210</v>
      </c>
      <c r="M48775">
        <v>16214</v>
      </c>
      <c r="N48775">
        <v>11</v>
      </c>
      <c r="O48775" t="s">
        <v>44</v>
      </c>
      <c r="P48775">
        <v>2</v>
      </c>
      <c r="Q48775">
        <v>2</v>
      </c>
      <c r="R48775">
        <v>1</v>
      </c>
      <c r="S48775">
        <v>1</v>
      </c>
      <c r="T48775">
        <v>24</v>
      </c>
      <c r="U48775" t="s">
        <v>38</v>
      </c>
      <c r="V48775">
        <v>0</v>
      </c>
      <c r="W48775">
        <v>1</v>
      </c>
      <c r="X48775">
        <v>80</v>
      </c>
      <c r="Y48775">
        <v>1</v>
      </c>
      <c r="Z48775">
        <v>18</v>
      </c>
      <c r="AA48775">
        <v>3</v>
      </c>
      <c r="AB48775">
        <v>4</v>
      </c>
      <c r="AC48775">
        <v>9</v>
      </c>
      <c r="AD48775">
        <v>4</v>
      </c>
      <c r="AE48775">
        <v>8</v>
      </c>
      <c r="AF48775">
        <v>9</v>
      </c>
    </row>
    <row r="48776" spans="1:32" x14ac:dyDescent="0.25">
      <c r="A48776">
        <v>48775</v>
      </c>
      <c r="B48776" t="s">
        <v>32</v>
      </c>
      <c r="C48776">
        <v>26</v>
      </c>
      <c r="D48776" t="s">
        <v>45</v>
      </c>
      <c r="E48776" t="s">
        <v>61</v>
      </c>
      <c r="F48776">
        <v>5</v>
      </c>
      <c r="G48776">
        <v>2</v>
      </c>
      <c r="H48776" t="s">
        <v>35</v>
      </c>
      <c r="I48776" t="s">
        <v>43</v>
      </c>
      <c r="J48776">
        <v>161</v>
      </c>
      <c r="K48776">
        <v>909</v>
      </c>
      <c r="L48776">
        <v>148905</v>
      </c>
      <c r="M48776">
        <v>29781</v>
      </c>
      <c r="N48776">
        <v>24</v>
      </c>
      <c r="O48776" t="s">
        <v>52</v>
      </c>
      <c r="P48776">
        <v>4</v>
      </c>
      <c r="Q48776">
        <v>2</v>
      </c>
      <c r="R48776">
        <v>1</v>
      </c>
      <c r="S48776">
        <v>3</v>
      </c>
      <c r="T48776">
        <v>7</v>
      </c>
      <c r="U48776" t="s">
        <v>48</v>
      </c>
      <c r="V48776">
        <v>6</v>
      </c>
      <c r="W48776">
        <v>1</v>
      </c>
      <c r="X48776">
        <v>80</v>
      </c>
      <c r="Y48776">
        <v>4</v>
      </c>
      <c r="Z48776">
        <v>11</v>
      </c>
      <c r="AA48776">
        <v>3</v>
      </c>
      <c r="AB48776">
        <v>3</v>
      </c>
      <c r="AC48776">
        <v>1</v>
      </c>
      <c r="AD48776">
        <v>1</v>
      </c>
      <c r="AE48776">
        <v>1</v>
      </c>
      <c r="AF48776">
        <v>1</v>
      </c>
    </row>
    <row r="48777" spans="1:32" x14ac:dyDescent="0.25">
      <c r="A48777">
        <v>48776</v>
      </c>
      <c r="B48777" t="s">
        <v>39</v>
      </c>
      <c r="C48777">
        <v>43</v>
      </c>
      <c r="D48777" t="s">
        <v>45</v>
      </c>
      <c r="E48777" t="s">
        <v>46</v>
      </c>
      <c r="F48777">
        <v>2</v>
      </c>
      <c r="G48777">
        <v>4</v>
      </c>
      <c r="H48777" t="s">
        <v>42</v>
      </c>
      <c r="I48777" t="s">
        <v>56</v>
      </c>
      <c r="J48777">
        <v>121</v>
      </c>
      <c r="K48777">
        <v>141</v>
      </c>
      <c r="L48777">
        <v>544584</v>
      </c>
      <c r="M48777">
        <v>22691</v>
      </c>
      <c r="N48777">
        <v>7</v>
      </c>
      <c r="O48777" t="s">
        <v>37</v>
      </c>
      <c r="P48777">
        <v>2</v>
      </c>
      <c r="Q48777">
        <v>3</v>
      </c>
      <c r="R48777">
        <v>2</v>
      </c>
      <c r="S48777">
        <v>1</v>
      </c>
      <c r="T48777">
        <v>33</v>
      </c>
      <c r="U48777" t="s">
        <v>48</v>
      </c>
      <c r="V48777">
        <v>5</v>
      </c>
      <c r="W48777">
        <v>2</v>
      </c>
      <c r="X48777">
        <v>80</v>
      </c>
      <c r="Y48777">
        <v>3</v>
      </c>
      <c r="Z48777">
        <v>19</v>
      </c>
      <c r="AA48777">
        <v>4</v>
      </c>
      <c r="AB48777">
        <v>1</v>
      </c>
      <c r="AC48777">
        <v>1</v>
      </c>
      <c r="AD48777">
        <v>1</v>
      </c>
      <c r="AE48777">
        <v>1</v>
      </c>
      <c r="AF48777">
        <v>1</v>
      </c>
    </row>
    <row r="48778" spans="1:32" x14ac:dyDescent="0.25">
      <c r="A48778">
        <v>48777</v>
      </c>
      <c r="B48778" t="s">
        <v>32</v>
      </c>
      <c r="C48778">
        <v>19</v>
      </c>
      <c r="D48778" t="s">
        <v>33</v>
      </c>
      <c r="E48778" t="s">
        <v>40</v>
      </c>
      <c r="F48778">
        <v>4</v>
      </c>
      <c r="G48778">
        <v>2</v>
      </c>
      <c r="H48778" t="s">
        <v>42</v>
      </c>
      <c r="I48778" t="s">
        <v>43</v>
      </c>
      <c r="J48778">
        <v>94</v>
      </c>
      <c r="K48778">
        <v>751</v>
      </c>
      <c r="L48778">
        <v>1397249</v>
      </c>
      <c r="M48778">
        <v>48181</v>
      </c>
      <c r="N48778">
        <v>49</v>
      </c>
      <c r="O48778" t="s">
        <v>44</v>
      </c>
      <c r="P48778">
        <v>1</v>
      </c>
      <c r="Q48778">
        <v>4</v>
      </c>
      <c r="R48778">
        <v>2</v>
      </c>
      <c r="S48778">
        <v>3</v>
      </c>
      <c r="T48778">
        <v>33</v>
      </c>
      <c r="U48778" t="s">
        <v>38</v>
      </c>
      <c r="V48778">
        <v>4</v>
      </c>
      <c r="W48778">
        <v>3</v>
      </c>
      <c r="X48778">
        <v>80</v>
      </c>
      <c r="Y48778">
        <v>1</v>
      </c>
      <c r="Z48778">
        <v>35</v>
      </c>
      <c r="AA48778">
        <v>3</v>
      </c>
      <c r="AB48778">
        <v>3</v>
      </c>
      <c r="AC48778">
        <v>19</v>
      </c>
      <c r="AD48778">
        <v>14</v>
      </c>
      <c r="AE48778">
        <v>17</v>
      </c>
      <c r="AF48778">
        <v>6</v>
      </c>
    </row>
    <row r="48779" spans="1:32" x14ac:dyDescent="0.25">
      <c r="A48779">
        <v>48778</v>
      </c>
      <c r="B48779" t="s">
        <v>39</v>
      </c>
      <c r="C48779">
        <v>31</v>
      </c>
      <c r="D48779" t="s">
        <v>53</v>
      </c>
      <c r="E48779" t="s">
        <v>60</v>
      </c>
      <c r="F48779">
        <v>4</v>
      </c>
      <c r="G48779">
        <v>3</v>
      </c>
      <c r="H48779" t="s">
        <v>50</v>
      </c>
      <c r="I48779" t="s">
        <v>43</v>
      </c>
      <c r="J48779">
        <v>42</v>
      </c>
      <c r="K48779">
        <v>101</v>
      </c>
      <c r="L48779">
        <v>293877</v>
      </c>
      <c r="M48779">
        <v>32653</v>
      </c>
      <c r="N48779">
        <v>18</v>
      </c>
      <c r="O48779" t="s">
        <v>37</v>
      </c>
      <c r="P48779">
        <v>4</v>
      </c>
      <c r="Q48779">
        <v>4</v>
      </c>
      <c r="R48779">
        <v>1</v>
      </c>
      <c r="S48779">
        <v>1</v>
      </c>
      <c r="T48779">
        <v>13</v>
      </c>
      <c r="U48779" t="s">
        <v>48</v>
      </c>
      <c r="V48779">
        <v>1</v>
      </c>
      <c r="W48779">
        <v>2</v>
      </c>
      <c r="X48779">
        <v>80</v>
      </c>
      <c r="Y48779">
        <v>2</v>
      </c>
      <c r="Z48779">
        <v>5</v>
      </c>
      <c r="AA48779">
        <v>4</v>
      </c>
      <c r="AB48779">
        <v>3</v>
      </c>
      <c r="AC48779">
        <v>4</v>
      </c>
      <c r="AD48779">
        <v>2</v>
      </c>
      <c r="AE48779">
        <v>2</v>
      </c>
      <c r="AF48779">
        <v>1</v>
      </c>
    </row>
    <row r="48780" spans="1:32" x14ac:dyDescent="0.25">
      <c r="A48780">
        <v>48779</v>
      </c>
      <c r="B48780" t="s">
        <v>39</v>
      </c>
      <c r="C48780">
        <v>18</v>
      </c>
      <c r="D48780" t="s">
        <v>33</v>
      </c>
      <c r="E48780" t="s">
        <v>46</v>
      </c>
      <c r="F48780">
        <v>3</v>
      </c>
      <c r="G48780">
        <v>4</v>
      </c>
      <c r="H48780" t="s">
        <v>42</v>
      </c>
      <c r="I48780" t="s">
        <v>56</v>
      </c>
      <c r="J48780">
        <v>129</v>
      </c>
      <c r="K48780">
        <v>803</v>
      </c>
      <c r="L48780">
        <v>365472</v>
      </c>
      <c r="M48780">
        <v>30456</v>
      </c>
      <c r="N48780">
        <v>42</v>
      </c>
      <c r="O48780" t="s">
        <v>37</v>
      </c>
      <c r="P48780">
        <v>2</v>
      </c>
      <c r="Q48780">
        <v>2</v>
      </c>
      <c r="R48780">
        <v>3</v>
      </c>
      <c r="S48780">
        <v>1</v>
      </c>
      <c r="T48780">
        <v>11</v>
      </c>
      <c r="U48780" t="s">
        <v>38</v>
      </c>
      <c r="V48780">
        <v>7</v>
      </c>
      <c r="W48780">
        <v>4</v>
      </c>
      <c r="X48780">
        <v>80</v>
      </c>
      <c r="Y48780">
        <v>4</v>
      </c>
      <c r="Z48780">
        <v>17</v>
      </c>
      <c r="AA48780">
        <v>1</v>
      </c>
      <c r="AB48780">
        <v>4</v>
      </c>
      <c r="AC48780">
        <v>2</v>
      </c>
      <c r="AD48780">
        <v>2</v>
      </c>
      <c r="AE48780">
        <v>1</v>
      </c>
      <c r="AF48780">
        <v>1</v>
      </c>
    </row>
    <row r="48781" spans="1:32" x14ac:dyDescent="0.25">
      <c r="A48781">
        <v>48780</v>
      </c>
      <c r="B48781" t="s">
        <v>39</v>
      </c>
      <c r="C48781">
        <v>33</v>
      </c>
      <c r="D48781" t="s">
        <v>33</v>
      </c>
      <c r="E48781" t="s">
        <v>51</v>
      </c>
      <c r="F48781">
        <v>2</v>
      </c>
      <c r="G48781">
        <v>2</v>
      </c>
      <c r="H48781" t="s">
        <v>47</v>
      </c>
      <c r="I48781" t="s">
        <v>43</v>
      </c>
      <c r="J48781">
        <v>107</v>
      </c>
      <c r="K48781">
        <v>496</v>
      </c>
      <c r="L48781">
        <v>30714</v>
      </c>
      <c r="M48781">
        <v>15357</v>
      </c>
      <c r="N48781">
        <v>13</v>
      </c>
      <c r="O48781" t="s">
        <v>37</v>
      </c>
      <c r="P48781">
        <v>4</v>
      </c>
      <c r="Q48781">
        <v>4</v>
      </c>
      <c r="R48781">
        <v>3</v>
      </c>
      <c r="S48781">
        <v>4</v>
      </c>
      <c r="T48781">
        <v>33</v>
      </c>
      <c r="U48781" t="s">
        <v>48</v>
      </c>
      <c r="V48781">
        <v>0</v>
      </c>
      <c r="W48781">
        <v>3</v>
      </c>
      <c r="X48781">
        <v>80</v>
      </c>
      <c r="Y48781">
        <v>3</v>
      </c>
      <c r="Z48781">
        <v>18</v>
      </c>
      <c r="AA48781">
        <v>2</v>
      </c>
      <c r="AB48781">
        <v>2</v>
      </c>
      <c r="AC48781">
        <v>10</v>
      </c>
      <c r="AD48781">
        <v>10</v>
      </c>
      <c r="AE48781">
        <v>4</v>
      </c>
      <c r="AF48781">
        <v>6</v>
      </c>
    </row>
    <row r="48782" spans="1:32" x14ac:dyDescent="0.25">
      <c r="A48782">
        <v>48781</v>
      </c>
      <c r="B48782" t="s">
        <v>32</v>
      </c>
      <c r="C48782">
        <v>38</v>
      </c>
      <c r="D48782" t="s">
        <v>49</v>
      </c>
      <c r="E48782" t="s">
        <v>55</v>
      </c>
      <c r="F48782">
        <v>4</v>
      </c>
      <c r="G48782">
        <v>1</v>
      </c>
      <c r="H48782" t="s">
        <v>40</v>
      </c>
      <c r="I48782" t="s">
        <v>56</v>
      </c>
      <c r="J48782">
        <v>133</v>
      </c>
      <c r="K48782">
        <v>924</v>
      </c>
      <c r="L48782">
        <v>59464</v>
      </c>
      <c r="M48782">
        <v>14866</v>
      </c>
      <c r="N48782">
        <v>38</v>
      </c>
      <c r="O48782" t="s">
        <v>44</v>
      </c>
      <c r="P48782">
        <v>2</v>
      </c>
      <c r="Q48782">
        <v>3</v>
      </c>
      <c r="R48782">
        <v>3</v>
      </c>
      <c r="S48782">
        <v>1</v>
      </c>
      <c r="T48782">
        <v>22</v>
      </c>
      <c r="U48782" t="s">
        <v>48</v>
      </c>
      <c r="V48782">
        <v>0</v>
      </c>
      <c r="W48782">
        <v>1</v>
      </c>
      <c r="X48782">
        <v>80</v>
      </c>
      <c r="Y48782">
        <v>2</v>
      </c>
      <c r="Z48782">
        <v>22</v>
      </c>
      <c r="AA48782">
        <v>1</v>
      </c>
      <c r="AB48782">
        <v>3</v>
      </c>
      <c r="AC48782">
        <v>11</v>
      </c>
      <c r="AD48782">
        <v>5</v>
      </c>
      <c r="AE48782">
        <v>4</v>
      </c>
      <c r="AF48782">
        <v>4</v>
      </c>
    </row>
    <row r="48783" spans="1:32" x14ac:dyDescent="0.25">
      <c r="A48783">
        <v>48782</v>
      </c>
      <c r="B48783" t="s">
        <v>32</v>
      </c>
      <c r="C48783">
        <v>26</v>
      </c>
      <c r="D48783" t="s">
        <v>53</v>
      </c>
      <c r="E48783" t="s">
        <v>55</v>
      </c>
      <c r="F48783">
        <v>3</v>
      </c>
      <c r="G48783">
        <v>1</v>
      </c>
      <c r="H48783" t="s">
        <v>40</v>
      </c>
      <c r="I48783" t="s">
        <v>36</v>
      </c>
      <c r="J48783">
        <v>50</v>
      </c>
      <c r="K48783">
        <v>1344</v>
      </c>
      <c r="L48783">
        <v>542906</v>
      </c>
      <c r="M48783">
        <v>28574</v>
      </c>
      <c r="N48783">
        <v>40</v>
      </c>
      <c r="O48783" t="s">
        <v>37</v>
      </c>
      <c r="P48783">
        <v>4</v>
      </c>
      <c r="Q48783">
        <v>2</v>
      </c>
      <c r="R48783">
        <v>2</v>
      </c>
      <c r="S48783">
        <v>2</v>
      </c>
      <c r="T48783">
        <v>47</v>
      </c>
      <c r="U48783" t="s">
        <v>38</v>
      </c>
      <c r="V48783">
        <v>4</v>
      </c>
      <c r="W48783">
        <v>2</v>
      </c>
      <c r="X48783">
        <v>80</v>
      </c>
      <c r="Y48783">
        <v>2</v>
      </c>
      <c r="Z48783">
        <v>3</v>
      </c>
      <c r="AA48783">
        <v>2</v>
      </c>
      <c r="AB48783">
        <v>1</v>
      </c>
      <c r="AC48783">
        <v>3</v>
      </c>
      <c r="AD48783">
        <v>3</v>
      </c>
      <c r="AE48783">
        <v>2</v>
      </c>
      <c r="AF48783">
        <v>1</v>
      </c>
    </row>
    <row r="48784" spans="1:32" x14ac:dyDescent="0.25">
      <c r="A48784">
        <v>48783</v>
      </c>
      <c r="B48784" t="s">
        <v>32</v>
      </c>
      <c r="C48784">
        <v>53</v>
      </c>
      <c r="D48784" t="s">
        <v>33</v>
      </c>
      <c r="E48784" t="s">
        <v>55</v>
      </c>
      <c r="F48784">
        <v>2</v>
      </c>
      <c r="G48784">
        <v>2</v>
      </c>
      <c r="H48784" t="s">
        <v>50</v>
      </c>
      <c r="I48784" t="s">
        <v>36</v>
      </c>
      <c r="J48784">
        <v>181</v>
      </c>
      <c r="K48784">
        <v>708</v>
      </c>
      <c r="L48784">
        <v>949509</v>
      </c>
      <c r="M48784">
        <v>41283</v>
      </c>
      <c r="N48784">
        <v>42</v>
      </c>
      <c r="O48784" t="s">
        <v>52</v>
      </c>
      <c r="P48784">
        <v>2</v>
      </c>
      <c r="Q48784">
        <v>1</v>
      </c>
      <c r="R48784">
        <v>2</v>
      </c>
      <c r="S48784">
        <v>2</v>
      </c>
      <c r="T48784">
        <v>36</v>
      </c>
      <c r="U48784" t="s">
        <v>38</v>
      </c>
      <c r="V48784">
        <v>4</v>
      </c>
      <c r="W48784">
        <v>4</v>
      </c>
      <c r="X48784">
        <v>80</v>
      </c>
      <c r="Y48784">
        <v>3</v>
      </c>
      <c r="Z48784">
        <v>6</v>
      </c>
      <c r="AA48784">
        <v>3</v>
      </c>
      <c r="AB48784">
        <v>4</v>
      </c>
      <c r="AC48784">
        <v>1</v>
      </c>
      <c r="AD48784">
        <v>1</v>
      </c>
      <c r="AE48784">
        <v>1</v>
      </c>
      <c r="AF48784">
        <v>1</v>
      </c>
    </row>
    <row r="48785" spans="1:32" x14ac:dyDescent="0.25">
      <c r="A48785">
        <v>48784</v>
      </c>
      <c r="B48785" t="s">
        <v>32</v>
      </c>
      <c r="C48785">
        <v>59</v>
      </c>
      <c r="D48785" t="s">
        <v>49</v>
      </c>
      <c r="E48785" t="s">
        <v>46</v>
      </c>
      <c r="F48785">
        <v>4</v>
      </c>
      <c r="G48785">
        <v>4</v>
      </c>
      <c r="H48785" t="s">
        <v>42</v>
      </c>
      <c r="I48785" t="s">
        <v>56</v>
      </c>
      <c r="J48785">
        <v>143</v>
      </c>
      <c r="K48785">
        <v>559</v>
      </c>
      <c r="L48785">
        <v>173019</v>
      </c>
      <c r="M48785">
        <v>24717</v>
      </c>
      <c r="N48785">
        <v>49</v>
      </c>
      <c r="O48785" t="s">
        <v>44</v>
      </c>
      <c r="P48785">
        <v>1</v>
      </c>
      <c r="Q48785">
        <v>2</v>
      </c>
      <c r="R48785">
        <v>3</v>
      </c>
      <c r="S48785">
        <v>3</v>
      </c>
      <c r="T48785">
        <v>36</v>
      </c>
      <c r="U48785" t="s">
        <v>38</v>
      </c>
      <c r="V48785">
        <v>8</v>
      </c>
      <c r="W48785">
        <v>3</v>
      </c>
      <c r="X48785">
        <v>80</v>
      </c>
      <c r="Y48785">
        <v>4</v>
      </c>
      <c r="Z48785">
        <v>14</v>
      </c>
      <c r="AA48785">
        <v>1</v>
      </c>
      <c r="AB48785">
        <v>3</v>
      </c>
      <c r="AC48785">
        <v>10</v>
      </c>
      <c r="AD48785">
        <v>4</v>
      </c>
      <c r="AE48785">
        <v>5</v>
      </c>
      <c r="AF48785">
        <v>2</v>
      </c>
    </row>
    <row r="48786" spans="1:32" x14ac:dyDescent="0.25">
      <c r="A48786">
        <v>48785</v>
      </c>
      <c r="B48786" t="s">
        <v>32</v>
      </c>
      <c r="C48786">
        <v>28</v>
      </c>
      <c r="D48786" t="s">
        <v>45</v>
      </c>
      <c r="E48786" t="s">
        <v>40</v>
      </c>
      <c r="F48786">
        <v>4</v>
      </c>
      <c r="G48786">
        <v>5</v>
      </c>
      <c r="H48786" t="s">
        <v>40</v>
      </c>
      <c r="I48786" t="s">
        <v>43</v>
      </c>
      <c r="J48786">
        <v>178</v>
      </c>
      <c r="K48786">
        <v>1339</v>
      </c>
      <c r="L48786">
        <v>680292</v>
      </c>
      <c r="M48786">
        <v>25196</v>
      </c>
      <c r="N48786">
        <v>29</v>
      </c>
      <c r="O48786" t="s">
        <v>52</v>
      </c>
      <c r="P48786">
        <v>1</v>
      </c>
      <c r="Q48786">
        <v>4</v>
      </c>
      <c r="R48786">
        <v>1</v>
      </c>
      <c r="S48786">
        <v>3</v>
      </c>
      <c r="T48786">
        <v>12</v>
      </c>
      <c r="U48786" t="s">
        <v>48</v>
      </c>
      <c r="V48786">
        <v>3</v>
      </c>
      <c r="W48786">
        <v>3</v>
      </c>
      <c r="X48786">
        <v>80</v>
      </c>
      <c r="Y48786">
        <v>3</v>
      </c>
      <c r="Z48786">
        <v>26</v>
      </c>
      <c r="AA48786">
        <v>2</v>
      </c>
      <c r="AB48786">
        <v>4</v>
      </c>
      <c r="AC48786">
        <v>8</v>
      </c>
      <c r="AD48786">
        <v>5</v>
      </c>
      <c r="AE48786">
        <v>2</v>
      </c>
      <c r="AF48786">
        <v>2</v>
      </c>
    </row>
    <row r="48787" spans="1:32" x14ac:dyDescent="0.25">
      <c r="A48787">
        <v>48786</v>
      </c>
      <c r="B48787" t="s">
        <v>32</v>
      </c>
      <c r="C48787">
        <v>57</v>
      </c>
      <c r="D48787" t="s">
        <v>40</v>
      </c>
      <c r="E48787" t="s">
        <v>54</v>
      </c>
      <c r="F48787">
        <v>5</v>
      </c>
      <c r="G48787">
        <v>4</v>
      </c>
      <c r="H48787" t="s">
        <v>47</v>
      </c>
      <c r="I48787" t="s">
        <v>43</v>
      </c>
      <c r="J48787">
        <v>83</v>
      </c>
      <c r="K48787">
        <v>833</v>
      </c>
      <c r="L48787">
        <v>166114</v>
      </c>
      <c r="M48787">
        <v>6389</v>
      </c>
      <c r="N48787">
        <v>8</v>
      </c>
      <c r="O48787" t="s">
        <v>37</v>
      </c>
      <c r="P48787">
        <v>4</v>
      </c>
      <c r="Q48787">
        <v>4</v>
      </c>
      <c r="R48787">
        <v>1</v>
      </c>
      <c r="S48787">
        <v>1</v>
      </c>
      <c r="T48787">
        <v>9</v>
      </c>
      <c r="U48787" t="s">
        <v>48</v>
      </c>
      <c r="V48787">
        <v>8</v>
      </c>
      <c r="W48787">
        <v>2</v>
      </c>
      <c r="X48787">
        <v>80</v>
      </c>
      <c r="Y48787">
        <v>1</v>
      </c>
      <c r="Z48787">
        <v>22</v>
      </c>
      <c r="AA48787">
        <v>3</v>
      </c>
      <c r="AB48787">
        <v>4</v>
      </c>
      <c r="AC48787">
        <v>2</v>
      </c>
      <c r="AD48787">
        <v>1</v>
      </c>
      <c r="AE48787">
        <v>2</v>
      </c>
      <c r="AF48787">
        <v>2</v>
      </c>
    </row>
    <row r="48788" spans="1:32" x14ac:dyDescent="0.25">
      <c r="A48788">
        <v>48787</v>
      </c>
      <c r="B48788" t="s">
        <v>32</v>
      </c>
      <c r="C48788">
        <v>41</v>
      </c>
      <c r="D48788" t="s">
        <v>33</v>
      </c>
      <c r="E48788" t="s">
        <v>41</v>
      </c>
      <c r="F48788">
        <v>5</v>
      </c>
      <c r="G48788">
        <v>2</v>
      </c>
      <c r="H48788" t="s">
        <v>50</v>
      </c>
      <c r="I48788" t="s">
        <v>56</v>
      </c>
      <c r="J48788">
        <v>142</v>
      </c>
      <c r="K48788">
        <v>637</v>
      </c>
      <c r="L48788">
        <v>158700</v>
      </c>
      <c r="M48788">
        <v>6900</v>
      </c>
      <c r="N48788">
        <v>48</v>
      </c>
      <c r="O48788" t="s">
        <v>44</v>
      </c>
      <c r="P48788">
        <v>2</v>
      </c>
      <c r="Q48788">
        <v>4</v>
      </c>
      <c r="R48788">
        <v>2</v>
      </c>
      <c r="S48788">
        <v>2</v>
      </c>
      <c r="T48788">
        <v>33</v>
      </c>
      <c r="U48788" t="s">
        <v>48</v>
      </c>
      <c r="V48788">
        <v>4</v>
      </c>
      <c r="W48788">
        <v>4</v>
      </c>
      <c r="X48788">
        <v>80</v>
      </c>
      <c r="Y48788">
        <v>2</v>
      </c>
      <c r="Z48788">
        <v>11</v>
      </c>
      <c r="AA48788">
        <v>1</v>
      </c>
      <c r="AB48788">
        <v>3</v>
      </c>
      <c r="AC48788">
        <v>7</v>
      </c>
      <c r="AD48788">
        <v>6</v>
      </c>
      <c r="AE48788">
        <v>3</v>
      </c>
      <c r="AF48788">
        <v>7</v>
      </c>
    </row>
    <row r="48789" spans="1:32" x14ac:dyDescent="0.25">
      <c r="A48789">
        <v>48788</v>
      </c>
      <c r="B48789" t="s">
        <v>32</v>
      </c>
      <c r="C48789">
        <v>54</v>
      </c>
      <c r="D48789" t="s">
        <v>45</v>
      </c>
      <c r="E48789" t="s">
        <v>41</v>
      </c>
      <c r="F48789">
        <v>4</v>
      </c>
      <c r="G48789">
        <v>3</v>
      </c>
      <c r="H48789" t="s">
        <v>50</v>
      </c>
      <c r="I48789" t="s">
        <v>43</v>
      </c>
      <c r="J48789">
        <v>91</v>
      </c>
      <c r="K48789">
        <v>811</v>
      </c>
      <c r="L48789">
        <v>630760</v>
      </c>
      <c r="M48789">
        <v>48520</v>
      </c>
      <c r="N48789">
        <v>14</v>
      </c>
      <c r="O48789" t="s">
        <v>52</v>
      </c>
      <c r="P48789">
        <v>3</v>
      </c>
      <c r="Q48789">
        <v>3</v>
      </c>
      <c r="R48789">
        <v>1</v>
      </c>
      <c r="S48789">
        <v>3</v>
      </c>
      <c r="T48789">
        <v>47</v>
      </c>
      <c r="U48789" t="s">
        <v>38</v>
      </c>
      <c r="V48789">
        <v>2</v>
      </c>
      <c r="W48789">
        <v>3</v>
      </c>
      <c r="X48789">
        <v>80</v>
      </c>
      <c r="Y48789">
        <v>4</v>
      </c>
      <c r="Z48789">
        <v>22</v>
      </c>
      <c r="AA48789">
        <v>1</v>
      </c>
      <c r="AB48789">
        <v>3</v>
      </c>
      <c r="AC48789">
        <v>1</v>
      </c>
      <c r="AD48789">
        <v>1</v>
      </c>
      <c r="AE48789">
        <v>1</v>
      </c>
      <c r="AF48789">
        <v>1</v>
      </c>
    </row>
    <row r="48790" spans="1:32" x14ac:dyDescent="0.25">
      <c r="A48790">
        <v>48789</v>
      </c>
      <c r="B48790" t="s">
        <v>39</v>
      </c>
      <c r="C48790">
        <v>41</v>
      </c>
      <c r="D48790" t="s">
        <v>49</v>
      </c>
      <c r="E48790" t="s">
        <v>40</v>
      </c>
      <c r="F48790">
        <v>5</v>
      </c>
      <c r="G48790">
        <v>5</v>
      </c>
      <c r="H48790" t="s">
        <v>57</v>
      </c>
      <c r="I48790" t="s">
        <v>56</v>
      </c>
      <c r="J48790">
        <v>131</v>
      </c>
      <c r="K48790">
        <v>1052</v>
      </c>
      <c r="L48790">
        <v>515536</v>
      </c>
      <c r="M48790">
        <v>36824</v>
      </c>
      <c r="N48790">
        <v>40</v>
      </c>
      <c r="O48790" t="s">
        <v>44</v>
      </c>
      <c r="P48790">
        <v>4</v>
      </c>
      <c r="Q48790">
        <v>3</v>
      </c>
      <c r="R48790">
        <v>3</v>
      </c>
      <c r="S48790">
        <v>4</v>
      </c>
      <c r="T48790">
        <v>12</v>
      </c>
      <c r="U48790" t="s">
        <v>48</v>
      </c>
      <c r="V48790">
        <v>6</v>
      </c>
      <c r="W48790">
        <v>4</v>
      </c>
      <c r="X48790">
        <v>80</v>
      </c>
      <c r="Y48790">
        <v>1</v>
      </c>
      <c r="Z48790">
        <v>25</v>
      </c>
      <c r="AA48790">
        <v>2</v>
      </c>
      <c r="AB48790">
        <v>3</v>
      </c>
      <c r="AC48790">
        <v>2</v>
      </c>
      <c r="AD48790">
        <v>1</v>
      </c>
      <c r="AE48790">
        <v>1</v>
      </c>
      <c r="AF48790">
        <v>1</v>
      </c>
    </row>
    <row r="48791" spans="1:32" x14ac:dyDescent="0.25">
      <c r="A48791">
        <v>48790</v>
      </c>
      <c r="B48791" t="s">
        <v>32</v>
      </c>
      <c r="C48791">
        <v>30</v>
      </c>
      <c r="D48791" t="s">
        <v>58</v>
      </c>
      <c r="E48791" t="s">
        <v>54</v>
      </c>
      <c r="F48791">
        <v>2</v>
      </c>
      <c r="G48791">
        <v>2</v>
      </c>
      <c r="H48791" t="s">
        <v>57</v>
      </c>
      <c r="I48791" t="s">
        <v>56</v>
      </c>
      <c r="J48791">
        <v>146</v>
      </c>
      <c r="K48791">
        <v>1325</v>
      </c>
      <c r="L48791">
        <v>168030</v>
      </c>
      <c r="M48791">
        <v>16803</v>
      </c>
      <c r="N48791">
        <v>49</v>
      </c>
      <c r="O48791" t="s">
        <v>44</v>
      </c>
      <c r="P48791">
        <v>1</v>
      </c>
      <c r="Q48791">
        <v>3</v>
      </c>
      <c r="R48791">
        <v>1</v>
      </c>
      <c r="S48791">
        <v>1</v>
      </c>
      <c r="T48791">
        <v>44</v>
      </c>
      <c r="U48791" t="s">
        <v>48</v>
      </c>
      <c r="V48791">
        <v>0</v>
      </c>
      <c r="W48791">
        <v>4</v>
      </c>
      <c r="X48791">
        <v>80</v>
      </c>
      <c r="Y48791">
        <v>3</v>
      </c>
      <c r="Z48791">
        <v>22</v>
      </c>
      <c r="AA48791">
        <v>2</v>
      </c>
      <c r="AB48791">
        <v>3</v>
      </c>
      <c r="AC48791">
        <v>14</v>
      </c>
      <c r="AD48791">
        <v>9</v>
      </c>
      <c r="AE48791">
        <v>3</v>
      </c>
      <c r="AF48791">
        <v>14</v>
      </c>
    </row>
    <row r="48792" spans="1:32" x14ac:dyDescent="0.25">
      <c r="A48792">
        <v>48791</v>
      </c>
      <c r="B48792" t="s">
        <v>32</v>
      </c>
      <c r="C48792">
        <v>30</v>
      </c>
      <c r="D48792" t="s">
        <v>40</v>
      </c>
      <c r="E48792" t="s">
        <v>60</v>
      </c>
      <c r="F48792">
        <v>3</v>
      </c>
      <c r="G48792">
        <v>2</v>
      </c>
      <c r="H48792" t="s">
        <v>50</v>
      </c>
      <c r="I48792" t="s">
        <v>43</v>
      </c>
      <c r="J48792">
        <v>188</v>
      </c>
      <c r="K48792">
        <v>258</v>
      </c>
      <c r="L48792">
        <v>592499</v>
      </c>
      <c r="M48792">
        <v>20431</v>
      </c>
      <c r="N48792">
        <v>20</v>
      </c>
      <c r="O48792" t="s">
        <v>52</v>
      </c>
      <c r="P48792">
        <v>4</v>
      </c>
      <c r="Q48792">
        <v>2</v>
      </c>
      <c r="R48792">
        <v>1</v>
      </c>
      <c r="S48792">
        <v>2</v>
      </c>
      <c r="T48792">
        <v>34</v>
      </c>
      <c r="U48792" t="s">
        <v>38</v>
      </c>
      <c r="V48792">
        <v>4</v>
      </c>
      <c r="W48792">
        <v>1</v>
      </c>
      <c r="X48792">
        <v>80</v>
      </c>
      <c r="Y48792">
        <v>3</v>
      </c>
      <c r="Z48792">
        <v>6</v>
      </c>
      <c r="AA48792">
        <v>2</v>
      </c>
      <c r="AB48792">
        <v>3</v>
      </c>
      <c r="AC48792">
        <v>1</v>
      </c>
      <c r="AD48792">
        <v>1</v>
      </c>
      <c r="AE48792">
        <v>1</v>
      </c>
      <c r="AF48792">
        <v>1</v>
      </c>
    </row>
    <row r="48793" spans="1:32" x14ac:dyDescent="0.25">
      <c r="A48793">
        <v>48792</v>
      </c>
      <c r="B48793" t="s">
        <v>39</v>
      </c>
      <c r="C48793">
        <v>25</v>
      </c>
      <c r="D48793" t="s">
        <v>33</v>
      </c>
      <c r="E48793" t="s">
        <v>41</v>
      </c>
      <c r="F48793">
        <v>2</v>
      </c>
      <c r="G48793">
        <v>4</v>
      </c>
      <c r="H48793" t="s">
        <v>57</v>
      </c>
      <c r="I48793" t="s">
        <v>43</v>
      </c>
      <c r="J48793">
        <v>60</v>
      </c>
      <c r="K48793">
        <v>388</v>
      </c>
      <c r="L48793">
        <v>221445</v>
      </c>
      <c r="M48793">
        <v>24605</v>
      </c>
      <c r="N48793">
        <v>23</v>
      </c>
      <c r="O48793" t="s">
        <v>37</v>
      </c>
      <c r="P48793">
        <v>1</v>
      </c>
      <c r="Q48793">
        <v>4</v>
      </c>
      <c r="R48793">
        <v>4</v>
      </c>
      <c r="S48793">
        <v>3</v>
      </c>
      <c r="T48793">
        <v>19</v>
      </c>
      <c r="U48793" t="s">
        <v>48</v>
      </c>
      <c r="V48793">
        <v>1</v>
      </c>
      <c r="W48793">
        <v>2</v>
      </c>
      <c r="X48793">
        <v>80</v>
      </c>
      <c r="Y48793">
        <v>1</v>
      </c>
      <c r="Z48793">
        <v>30</v>
      </c>
      <c r="AA48793">
        <v>6</v>
      </c>
      <c r="AB48793">
        <v>1</v>
      </c>
      <c r="AC48793">
        <v>8</v>
      </c>
      <c r="AD48793">
        <v>3</v>
      </c>
      <c r="AE48793">
        <v>5</v>
      </c>
      <c r="AF48793">
        <v>1</v>
      </c>
    </row>
    <row r="48794" spans="1:32" x14ac:dyDescent="0.25">
      <c r="A48794">
        <v>48793</v>
      </c>
      <c r="B48794" t="s">
        <v>39</v>
      </c>
      <c r="C48794">
        <v>25</v>
      </c>
      <c r="D48794" t="s">
        <v>58</v>
      </c>
      <c r="E48794" t="s">
        <v>59</v>
      </c>
      <c r="F48794">
        <v>4</v>
      </c>
      <c r="G48794">
        <v>5</v>
      </c>
      <c r="H48794" t="s">
        <v>40</v>
      </c>
      <c r="I48794" t="s">
        <v>43</v>
      </c>
      <c r="J48794">
        <v>34</v>
      </c>
      <c r="K48794">
        <v>208</v>
      </c>
      <c r="L48794">
        <v>258630</v>
      </c>
      <c r="M48794">
        <v>8621</v>
      </c>
      <c r="N48794">
        <v>34</v>
      </c>
      <c r="O48794" t="s">
        <v>44</v>
      </c>
      <c r="P48794">
        <v>1</v>
      </c>
      <c r="Q48794">
        <v>2</v>
      </c>
      <c r="R48794">
        <v>4</v>
      </c>
      <c r="S48794">
        <v>3</v>
      </c>
      <c r="T48794">
        <v>27</v>
      </c>
      <c r="U48794" t="s">
        <v>38</v>
      </c>
      <c r="V48794">
        <v>3</v>
      </c>
      <c r="W48794">
        <v>2</v>
      </c>
      <c r="X48794">
        <v>80</v>
      </c>
      <c r="Y48794">
        <v>1</v>
      </c>
      <c r="Z48794">
        <v>4</v>
      </c>
      <c r="AA48794">
        <v>6</v>
      </c>
      <c r="AB48794">
        <v>4</v>
      </c>
      <c r="AC48794">
        <v>4</v>
      </c>
      <c r="AD48794">
        <v>3</v>
      </c>
      <c r="AE48794">
        <v>4</v>
      </c>
      <c r="AF48794">
        <v>4</v>
      </c>
    </row>
    <row r="48795" spans="1:32" x14ac:dyDescent="0.25">
      <c r="A48795">
        <v>48794</v>
      </c>
      <c r="B48795" t="s">
        <v>39</v>
      </c>
      <c r="C48795">
        <v>21</v>
      </c>
      <c r="D48795" t="s">
        <v>58</v>
      </c>
      <c r="E48795" t="s">
        <v>41</v>
      </c>
      <c r="F48795">
        <v>1</v>
      </c>
      <c r="G48795">
        <v>1</v>
      </c>
      <c r="H48795" t="s">
        <v>42</v>
      </c>
      <c r="I48795" t="s">
        <v>43</v>
      </c>
      <c r="J48795">
        <v>160</v>
      </c>
      <c r="K48795">
        <v>1416</v>
      </c>
      <c r="L48795">
        <v>66066</v>
      </c>
      <c r="M48795">
        <v>33033</v>
      </c>
      <c r="N48795">
        <v>8</v>
      </c>
      <c r="O48795" t="s">
        <v>37</v>
      </c>
      <c r="P48795">
        <v>2</v>
      </c>
      <c r="Q48795">
        <v>4</v>
      </c>
      <c r="R48795">
        <v>1</v>
      </c>
      <c r="S48795">
        <v>4</v>
      </c>
      <c r="T48795">
        <v>19</v>
      </c>
      <c r="U48795" t="s">
        <v>48</v>
      </c>
      <c r="V48795">
        <v>2</v>
      </c>
      <c r="W48795">
        <v>2</v>
      </c>
      <c r="X48795">
        <v>80</v>
      </c>
      <c r="Y48795">
        <v>4</v>
      </c>
      <c r="Z48795">
        <v>33</v>
      </c>
      <c r="AA48795">
        <v>1</v>
      </c>
      <c r="AB48795">
        <v>4</v>
      </c>
      <c r="AC48795">
        <v>22</v>
      </c>
      <c r="AD48795">
        <v>9</v>
      </c>
      <c r="AE48795">
        <v>13</v>
      </c>
      <c r="AF48795">
        <v>18</v>
      </c>
    </row>
    <row r="48796" spans="1:32" x14ac:dyDescent="0.25">
      <c r="A48796">
        <v>48795</v>
      </c>
      <c r="B48796" t="s">
        <v>39</v>
      </c>
      <c r="C48796">
        <v>36</v>
      </c>
      <c r="D48796" t="s">
        <v>40</v>
      </c>
      <c r="E48796" t="s">
        <v>55</v>
      </c>
      <c r="F48796">
        <v>3</v>
      </c>
      <c r="G48796">
        <v>5</v>
      </c>
      <c r="H48796" t="s">
        <v>35</v>
      </c>
      <c r="I48796" t="s">
        <v>56</v>
      </c>
      <c r="J48796">
        <v>179</v>
      </c>
      <c r="K48796">
        <v>802</v>
      </c>
      <c r="L48796">
        <v>545377</v>
      </c>
      <c r="M48796">
        <v>32081</v>
      </c>
      <c r="N48796">
        <v>23</v>
      </c>
      <c r="O48796" t="s">
        <v>52</v>
      </c>
      <c r="P48796">
        <v>4</v>
      </c>
      <c r="Q48796">
        <v>3</v>
      </c>
      <c r="R48796">
        <v>2</v>
      </c>
      <c r="S48796">
        <v>2</v>
      </c>
      <c r="T48796">
        <v>43</v>
      </c>
      <c r="U48796" t="s">
        <v>48</v>
      </c>
      <c r="V48796">
        <v>4</v>
      </c>
      <c r="W48796">
        <v>4</v>
      </c>
      <c r="X48796">
        <v>80</v>
      </c>
      <c r="Y48796">
        <v>2</v>
      </c>
      <c r="Z48796">
        <v>2</v>
      </c>
      <c r="AA48796">
        <v>1</v>
      </c>
      <c r="AB48796">
        <v>3</v>
      </c>
      <c r="AC48796">
        <v>1</v>
      </c>
      <c r="AD48796">
        <v>1</v>
      </c>
      <c r="AE48796">
        <v>1</v>
      </c>
      <c r="AF48796">
        <v>1</v>
      </c>
    </row>
    <row r="48797" spans="1:32" x14ac:dyDescent="0.25">
      <c r="A48797">
        <v>48796</v>
      </c>
      <c r="B48797" t="s">
        <v>39</v>
      </c>
      <c r="C48797">
        <v>39</v>
      </c>
      <c r="D48797" t="s">
        <v>33</v>
      </c>
      <c r="E48797" t="s">
        <v>40</v>
      </c>
      <c r="F48797">
        <v>2</v>
      </c>
      <c r="G48797">
        <v>5</v>
      </c>
      <c r="H48797" t="s">
        <v>57</v>
      </c>
      <c r="I48797" t="s">
        <v>36</v>
      </c>
      <c r="J48797">
        <v>58</v>
      </c>
      <c r="K48797">
        <v>650</v>
      </c>
      <c r="L48797">
        <v>79569</v>
      </c>
      <c r="M48797">
        <v>11367</v>
      </c>
      <c r="N48797">
        <v>6</v>
      </c>
      <c r="O48797" t="s">
        <v>44</v>
      </c>
      <c r="P48797">
        <v>3</v>
      </c>
      <c r="Q48797">
        <v>2</v>
      </c>
      <c r="R48797">
        <v>3</v>
      </c>
      <c r="S48797">
        <v>2</v>
      </c>
      <c r="T48797">
        <v>18</v>
      </c>
      <c r="U48797" t="s">
        <v>38</v>
      </c>
      <c r="V48797">
        <v>5</v>
      </c>
      <c r="W48797">
        <v>2</v>
      </c>
      <c r="X48797">
        <v>80</v>
      </c>
      <c r="Y48797">
        <v>1</v>
      </c>
      <c r="Z48797">
        <v>3</v>
      </c>
      <c r="AA48797">
        <v>3</v>
      </c>
      <c r="AB48797">
        <v>3</v>
      </c>
      <c r="AC48797">
        <v>3</v>
      </c>
      <c r="AD48797">
        <v>1</v>
      </c>
      <c r="AE48797">
        <v>3</v>
      </c>
      <c r="AF48797">
        <v>3</v>
      </c>
    </row>
    <row r="48798" spans="1:32" x14ac:dyDescent="0.25">
      <c r="A48798">
        <v>48797</v>
      </c>
      <c r="B48798" t="s">
        <v>32</v>
      </c>
      <c r="C48798">
        <v>42</v>
      </c>
      <c r="D48798" t="s">
        <v>53</v>
      </c>
      <c r="E48798" t="s">
        <v>54</v>
      </c>
      <c r="F48798">
        <v>3</v>
      </c>
      <c r="G48798">
        <v>5</v>
      </c>
      <c r="H48798" t="s">
        <v>50</v>
      </c>
      <c r="I48798" t="s">
        <v>36</v>
      </c>
      <c r="J48798">
        <v>180</v>
      </c>
      <c r="K48798">
        <v>722</v>
      </c>
      <c r="L48798">
        <v>202610</v>
      </c>
      <c r="M48798">
        <v>40522</v>
      </c>
      <c r="N48798">
        <v>46</v>
      </c>
      <c r="O48798" t="s">
        <v>52</v>
      </c>
      <c r="P48798">
        <v>2</v>
      </c>
      <c r="Q48798">
        <v>3</v>
      </c>
      <c r="R48798">
        <v>3</v>
      </c>
      <c r="S48798">
        <v>3</v>
      </c>
      <c r="T48798">
        <v>39</v>
      </c>
      <c r="U48798" t="s">
        <v>48</v>
      </c>
      <c r="V48798">
        <v>3</v>
      </c>
      <c r="W48798">
        <v>1</v>
      </c>
      <c r="X48798">
        <v>80</v>
      </c>
      <c r="Y48798">
        <v>4</v>
      </c>
      <c r="Z48798">
        <v>6</v>
      </c>
      <c r="AA48798">
        <v>5</v>
      </c>
      <c r="AB48798">
        <v>4</v>
      </c>
      <c r="AC48798">
        <v>3</v>
      </c>
      <c r="AD48798">
        <v>1</v>
      </c>
      <c r="AE48798">
        <v>3</v>
      </c>
      <c r="AF48798">
        <v>2</v>
      </c>
    </row>
    <row r="48799" spans="1:32" x14ac:dyDescent="0.25">
      <c r="A48799">
        <v>48798</v>
      </c>
      <c r="B48799" t="s">
        <v>32</v>
      </c>
      <c r="C48799">
        <v>45</v>
      </c>
      <c r="D48799" t="s">
        <v>49</v>
      </c>
      <c r="E48799" t="s">
        <v>59</v>
      </c>
      <c r="F48799">
        <v>3</v>
      </c>
      <c r="G48799">
        <v>3</v>
      </c>
      <c r="H48799" t="s">
        <v>35</v>
      </c>
      <c r="I48799" t="s">
        <v>36</v>
      </c>
      <c r="J48799">
        <v>157</v>
      </c>
      <c r="K48799">
        <v>1391</v>
      </c>
      <c r="L48799">
        <v>712880</v>
      </c>
      <c r="M48799">
        <v>37520</v>
      </c>
      <c r="N48799">
        <v>19</v>
      </c>
      <c r="O48799" t="s">
        <v>44</v>
      </c>
      <c r="P48799">
        <v>2</v>
      </c>
      <c r="Q48799">
        <v>1</v>
      </c>
      <c r="R48799">
        <v>2</v>
      </c>
      <c r="S48799">
        <v>1</v>
      </c>
      <c r="T48799">
        <v>1</v>
      </c>
      <c r="U48799" t="s">
        <v>48</v>
      </c>
      <c r="V48799">
        <v>8</v>
      </c>
      <c r="W48799">
        <v>1</v>
      </c>
      <c r="X48799">
        <v>80</v>
      </c>
      <c r="Y48799">
        <v>1</v>
      </c>
      <c r="Z48799">
        <v>3</v>
      </c>
      <c r="AA48799">
        <v>2</v>
      </c>
      <c r="AB48799">
        <v>4</v>
      </c>
      <c r="AC48799">
        <v>1</v>
      </c>
      <c r="AD48799">
        <v>1</v>
      </c>
      <c r="AE48799">
        <v>1</v>
      </c>
      <c r="AF48799">
        <v>1</v>
      </c>
    </row>
    <row r="48800" spans="1:32" x14ac:dyDescent="0.25">
      <c r="A48800">
        <v>48799</v>
      </c>
      <c r="B48800" t="s">
        <v>39</v>
      </c>
      <c r="C48800">
        <v>25</v>
      </c>
      <c r="D48800" t="s">
        <v>40</v>
      </c>
      <c r="E48800" t="s">
        <v>61</v>
      </c>
      <c r="F48800">
        <v>5</v>
      </c>
      <c r="G48800">
        <v>1</v>
      </c>
      <c r="H48800" t="s">
        <v>35</v>
      </c>
      <c r="I48800" t="s">
        <v>56</v>
      </c>
      <c r="J48800">
        <v>42</v>
      </c>
      <c r="K48800">
        <v>308</v>
      </c>
      <c r="L48800">
        <v>40456</v>
      </c>
      <c r="M48800">
        <v>20228</v>
      </c>
      <c r="N48800">
        <v>47</v>
      </c>
      <c r="O48800" t="s">
        <v>37</v>
      </c>
      <c r="P48800">
        <v>1</v>
      </c>
      <c r="Q48800">
        <v>2</v>
      </c>
      <c r="R48800">
        <v>3</v>
      </c>
      <c r="S48800">
        <v>1</v>
      </c>
      <c r="T48800">
        <v>46</v>
      </c>
      <c r="U48800" t="s">
        <v>38</v>
      </c>
      <c r="V48800">
        <v>4</v>
      </c>
      <c r="W48800">
        <v>1</v>
      </c>
      <c r="X48800">
        <v>80</v>
      </c>
      <c r="Y48800">
        <v>1</v>
      </c>
      <c r="Z48800">
        <v>13</v>
      </c>
      <c r="AA48800">
        <v>1</v>
      </c>
      <c r="AB48800">
        <v>1</v>
      </c>
      <c r="AC48800">
        <v>7</v>
      </c>
      <c r="AD48800">
        <v>6</v>
      </c>
      <c r="AE48800">
        <v>2</v>
      </c>
      <c r="AF48800">
        <v>5</v>
      </c>
    </row>
    <row r="48801" spans="1:32" x14ac:dyDescent="0.25">
      <c r="A48801">
        <v>48800</v>
      </c>
      <c r="B48801" t="s">
        <v>39</v>
      </c>
      <c r="C48801">
        <v>41</v>
      </c>
      <c r="D48801" t="s">
        <v>49</v>
      </c>
      <c r="E48801" t="s">
        <v>61</v>
      </c>
      <c r="F48801">
        <v>3</v>
      </c>
      <c r="G48801">
        <v>5</v>
      </c>
      <c r="H48801" t="s">
        <v>57</v>
      </c>
      <c r="I48801" t="s">
        <v>56</v>
      </c>
      <c r="J48801">
        <v>36</v>
      </c>
      <c r="K48801">
        <v>692</v>
      </c>
      <c r="L48801">
        <v>860384</v>
      </c>
      <c r="M48801">
        <v>30728</v>
      </c>
      <c r="N48801">
        <v>19</v>
      </c>
      <c r="O48801" t="s">
        <v>52</v>
      </c>
      <c r="P48801">
        <v>2</v>
      </c>
      <c r="Q48801">
        <v>2</v>
      </c>
      <c r="R48801">
        <v>3</v>
      </c>
      <c r="S48801">
        <v>2</v>
      </c>
      <c r="T48801">
        <v>10</v>
      </c>
      <c r="U48801" t="s">
        <v>48</v>
      </c>
      <c r="V48801">
        <v>7</v>
      </c>
      <c r="W48801">
        <v>1</v>
      </c>
      <c r="X48801">
        <v>80</v>
      </c>
      <c r="Y48801">
        <v>3</v>
      </c>
      <c r="Z48801">
        <v>19</v>
      </c>
      <c r="AA48801">
        <v>2</v>
      </c>
      <c r="AB48801">
        <v>4</v>
      </c>
      <c r="AC48801">
        <v>1</v>
      </c>
      <c r="AD48801">
        <v>1</v>
      </c>
      <c r="AE48801">
        <v>1</v>
      </c>
      <c r="AF48801">
        <v>1</v>
      </c>
    </row>
    <row r="48802" spans="1:32" x14ac:dyDescent="0.25">
      <c r="A48802">
        <v>48801</v>
      </c>
      <c r="B48802" t="s">
        <v>32</v>
      </c>
      <c r="C48802">
        <v>46</v>
      </c>
      <c r="D48802" t="s">
        <v>58</v>
      </c>
      <c r="E48802" t="s">
        <v>51</v>
      </c>
      <c r="F48802">
        <v>1</v>
      </c>
      <c r="G48802">
        <v>5</v>
      </c>
      <c r="H48802" t="s">
        <v>57</v>
      </c>
      <c r="I48802" t="s">
        <v>43</v>
      </c>
      <c r="J48802">
        <v>80</v>
      </c>
      <c r="K48802">
        <v>300</v>
      </c>
      <c r="L48802">
        <v>51744</v>
      </c>
      <c r="M48802">
        <v>25872</v>
      </c>
      <c r="N48802">
        <v>8</v>
      </c>
      <c r="O48802" t="s">
        <v>37</v>
      </c>
      <c r="P48802">
        <v>1</v>
      </c>
      <c r="Q48802">
        <v>2</v>
      </c>
      <c r="R48802">
        <v>1</v>
      </c>
      <c r="S48802">
        <v>4</v>
      </c>
      <c r="T48802">
        <v>47</v>
      </c>
      <c r="U48802" t="s">
        <v>48</v>
      </c>
      <c r="V48802">
        <v>3</v>
      </c>
      <c r="W48802">
        <v>3</v>
      </c>
      <c r="X48802">
        <v>80</v>
      </c>
      <c r="Y48802">
        <v>3</v>
      </c>
      <c r="Z48802">
        <v>35</v>
      </c>
      <c r="AA48802">
        <v>2</v>
      </c>
      <c r="AB48802">
        <v>4</v>
      </c>
      <c r="AC48802">
        <v>11</v>
      </c>
      <c r="AD48802">
        <v>6</v>
      </c>
      <c r="AE48802">
        <v>5</v>
      </c>
      <c r="AF48802">
        <v>9</v>
      </c>
    </row>
    <row r="48803" spans="1:32" x14ac:dyDescent="0.25">
      <c r="A48803">
        <v>48802</v>
      </c>
      <c r="B48803" t="s">
        <v>32</v>
      </c>
      <c r="C48803">
        <v>56</v>
      </c>
      <c r="D48803" t="s">
        <v>58</v>
      </c>
      <c r="E48803" t="s">
        <v>34</v>
      </c>
      <c r="F48803">
        <v>5</v>
      </c>
      <c r="G48803">
        <v>2</v>
      </c>
      <c r="H48803" t="s">
        <v>42</v>
      </c>
      <c r="I48803" t="s">
        <v>43</v>
      </c>
      <c r="J48803">
        <v>165</v>
      </c>
      <c r="K48803">
        <v>1013</v>
      </c>
      <c r="L48803">
        <v>592368</v>
      </c>
      <c r="M48803">
        <v>21156</v>
      </c>
      <c r="N48803">
        <v>49</v>
      </c>
      <c r="O48803" t="s">
        <v>37</v>
      </c>
      <c r="P48803">
        <v>3</v>
      </c>
      <c r="Q48803">
        <v>2</v>
      </c>
      <c r="R48803">
        <v>2</v>
      </c>
      <c r="S48803">
        <v>4</v>
      </c>
      <c r="T48803">
        <v>37</v>
      </c>
      <c r="U48803" t="s">
        <v>48</v>
      </c>
      <c r="V48803">
        <v>6</v>
      </c>
      <c r="W48803">
        <v>1</v>
      </c>
      <c r="X48803">
        <v>80</v>
      </c>
      <c r="Y48803">
        <v>3</v>
      </c>
      <c r="Z48803">
        <v>17</v>
      </c>
      <c r="AA48803">
        <v>4</v>
      </c>
      <c r="AB48803">
        <v>4</v>
      </c>
      <c r="AC48803">
        <v>11</v>
      </c>
      <c r="AD48803">
        <v>8</v>
      </c>
      <c r="AE48803">
        <v>5</v>
      </c>
      <c r="AF48803">
        <v>5</v>
      </c>
    </row>
    <row r="48804" spans="1:32" x14ac:dyDescent="0.25">
      <c r="A48804">
        <v>48803</v>
      </c>
      <c r="B48804" t="s">
        <v>39</v>
      </c>
      <c r="C48804">
        <v>21</v>
      </c>
      <c r="D48804" t="s">
        <v>45</v>
      </c>
      <c r="E48804" t="s">
        <v>51</v>
      </c>
      <c r="F48804">
        <v>4</v>
      </c>
      <c r="G48804">
        <v>2</v>
      </c>
      <c r="H48804" t="s">
        <v>35</v>
      </c>
      <c r="I48804" t="s">
        <v>56</v>
      </c>
      <c r="J48804">
        <v>40</v>
      </c>
      <c r="K48804">
        <v>436</v>
      </c>
      <c r="L48804">
        <v>175133</v>
      </c>
      <c r="M48804">
        <v>25019</v>
      </c>
      <c r="N48804">
        <v>43</v>
      </c>
      <c r="O48804" t="s">
        <v>44</v>
      </c>
      <c r="P48804">
        <v>2</v>
      </c>
      <c r="Q48804">
        <v>4</v>
      </c>
      <c r="R48804">
        <v>1</v>
      </c>
      <c r="S48804">
        <v>3</v>
      </c>
      <c r="T48804">
        <v>32</v>
      </c>
      <c r="U48804" t="s">
        <v>48</v>
      </c>
      <c r="V48804">
        <v>4</v>
      </c>
      <c r="W48804">
        <v>2</v>
      </c>
      <c r="X48804">
        <v>80</v>
      </c>
      <c r="Y48804">
        <v>3</v>
      </c>
      <c r="Z48804">
        <v>16</v>
      </c>
      <c r="AA48804">
        <v>6</v>
      </c>
      <c r="AB48804">
        <v>1</v>
      </c>
      <c r="AC48804">
        <v>8</v>
      </c>
      <c r="AD48804">
        <v>3</v>
      </c>
      <c r="AE48804">
        <v>2</v>
      </c>
      <c r="AF48804">
        <v>7</v>
      </c>
    </row>
    <row r="48805" spans="1:32" x14ac:dyDescent="0.25">
      <c r="A48805">
        <v>48804</v>
      </c>
      <c r="B48805" t="s">
        <v>39</v>
      </c>
      <c r="C48805">
        <v>34</v>
      </c>
      <c r="D48805" t="s">
        <v>58</v>
      </c>
      <c r="E48805" t="s">
        <v>40</v>
      </c>
      <c r="F48805">
        <v>5</v>
      </c>
      <c r="G48805">
        <v>5</v>
      </c>
      <c r="H48805" t="s">
        <v>35</v>
      </c>
      <c r="I48805" t="s">
        <v>43</v>
      </c>
      <c r="J48805">
        <v>137</v>
      </c>
      <c r="K48805">
        <v>213</v>
      </c>
      <c r="L48805">
        <v>566448</v>
      </c>
      <c r="M48805">
        <v>23602</v>
      </c>
      <c r="N48805">
        <v>6</v>
      </c>
      <c r="O48805" t="s">
        <v>37</v>
      </c>
      <c r="P48805">
        <v>1</v>
      </c>
      <c r="Q48805">
        <v>3</v>
      </c>
      <c r="R48805">
        <v>4</v>
      </c>
      <c r="S48805">
        <v>4</v>
      </c>
      <c r="T48805">
        <v>43</v>
      </c>
      <c r="U48805" t="s">
        <v>48</v>
      </c>
      <c r="V48805">
        <v>5</v>
      </c>
      <c r="W48805">
        <v>4</v>
      </c>
      <c r="X48805">
        <v>80</v>
      </c>
      <c r="Y48805">
        <v>1</v>
      </c>
      <c r="Z48805">
        <v>13</v>
      </c>
      <c r="AA48805">
        <v>5</v>
      </c>
      <c r="AB48805">
        <v>4</v>
      </c>
      <c r="AC48805">
        <v>1</v>
      </c>
      <c r="AD48805">
        <v>1</v>
      </c>
      <c r="AE48805">
        <v>1</v>
      </c>
      <c r="AF48805">
        <v>1</v>
      </c>
    </row>
    <row r="48806" spans="1:32" x14ac:dyDescent="0.25">
      <c r="A48806">
        <v>48805</v>
      </c>
      <c r="B48806" t="s">
        <v>32</v>
      </c>
      <c r="C48806">
        <v>26</v>
      </c>
      <c r="D48806" t="s">
        <v>33</v>
      </c>
      <c r="E48806" t="s">
        <v>55</v>
      </c>
      <c r="F48806">
        <v>5</v>
      </c>
      <c r="G48806">
        <v>2</v>
      </c>
      <c r="H48806" t="s">
        <v>47</v>
      </c>
      <c r="I48806" t="s">
        <v>56</v>
      </c>
      <c r="J48806">
        <v>198</v>
      </c>
      <c r="K48806">
        <v>829</v>
      </c>
      <c r="L48806">
        <v>146403</v>
      </c>
      <c r="M48806">
        <v>16267</v>
      </c>
      <c r="N48806">
        <v>44</v>
      </c>
      <c r="O48806" t="s">
        <v>52</v>
      </c>
      <c r="P48806">
        <v>4</v>
      </c>
      <c r="Q48806">
        <v>2</v>
      </c>
      <c r="R48806">
        <v>4</v>
      </c>
      <c r="S48806">
        <v>2</v>
      </c>
      <c r="T48806">
        <v>17</v>
      </c>
      <c r="U48806" t="s">
        <v>48</v>
      </c>
      <c r="V48806">
        <v>4</v>
      </c>
      <c r="W48806">
        <v>3</v>
      </c>
      <c r="X48806">
        <v>80</v>
      </c>
      <c r="Y48806">
        <v>1</v>
      </c>
      <c r="Z48806">
        <v>9</v>
      </c>
      <c r="AA48806">
        <v>6</v>
      </c>
      <c r="AB48806">
        <v>4</v>
      </c>
      <c r="AC48806">
        <v>4</v>
      </c>
      <c r="AD48806">
        <v>3</v>
      </c>
      <c r="AE48806">
        <v>3</v>
      </c>
      <c r="AF48806">
        <v>3</v>
      </c>
    </row>
    <row r="48807" spans="1:32" x14ac:dyDescent="0.25">
      <c r="A48807">
        <v>48806</v>
      </c>
      <c r="B48807" t="s">
        <v>39</v>
      </c>
      <c r="C48807">
        <v>47</v>
      </c>
      <c r="D48807" t="s">
        <v>33</v>
      </c>
      <c r="E48807" t="s">
        <v>34</v>
      </c>
      <c r="F48807">
        <v>1</v>
      </c>
      <c r="G48807">
        <v>5</v>
      </c>
      <c r="H48807" t="s">
        <v>35</v>
      </c>
      <c r="I48807" t="s">
        <v>43</v>
      </c>
      <c r="J48807">
        <v>143</v>
      </c>
      <c r="K48807">
        <v>458</v>
      </c>
      <c r="L48807">
        <v>1079904</v>
      </c>
      <c r="M48807">
        <v>44996</v>
      </c>
      <c r="N48807">
        <v>49</v>
      </c>
      <c r="O48807" t="s">
        <v>52</v>
      </c>
      <c r="P48807">
        <v>1</v>
      </c>
      <c r="Q48807">
        <v>1</v>
      </c>
      <c r="R48807">
        <v>3</v>
      </c>
      <c r="S48807">
        <v>4</v>
      </c>
      <c r="T48807">
        <v>13</v>
      </c>
      <c r="U48807" t="s">
        <v>38</v>
      </c>
      <c r="V48807">
        <v>0</v>
      </c>
      <c r="W48807">
        <v>2</v>
      </c>
      <c r="X48807">
        <v>80</v>
      </c>
      <c r="Y48807">
        <v>2</v>
      </c>
      <c r="Z48807">
        <v>10</v>
      </c>
      <c r="AA48807">
        <v>5</v>
      </c>
      <c r="AB48807">
        <v>3</v>
      </c>
      <c r="AC48807">
        <v>2</v>
      </c>
      <c r="AD48807">
        <v>1</v>
      </c>
      <c r="AE48807">
        <v>1</v>
      </c>
      <c r="AF48807">
        <v>2</v>
      </c>
    </row>
    <row r="48808" spans="1:32" x14ac:dyDescent="0.25">
      <c r="A48808">
        <v>48807</v>
      </c>
      <c r="B48808" t="s">
        <v>32</v>
      </c>
      <c r="C48808">
        <v>21</v>
      </c>
      <c r="D48808" t="s">
        <v>53</v>
      </c>
      <c r="E48808" t="s">
        <v>51</v>
      </c>
      <c r="F48808">
        <v>1</v>
      </c>
      <c r="G48808">
        <v>2</v>
      </c>
      <c r="H48808" t="s">
        <v>57</v>
      </c>
      <c r="I48808" t="s">
        <v>43</v>
      </c>
      <c r="J48808">
        <v>53</v>
      </c>
      <c r="K48808">
        <v>1014</v>
      </c>
      <c r="L48808">
        <v>444590</v>
      </c>
      <c r="M48808">
        <v>44459</v>
      </c>
      <c r="N48808">
        <v>24</v>
      </c>
      <c r="O48808" t="s">
        <v>37</v>
      </c>
      <c r="P48808">
        <v>1</v>
      </c>
      <c r="Q48808">
        <v>1</v>
      </c>
      <c r="R48808">
        <v>3</v>
      </c>
      <c r="S48808">
        <v>1</v>
      </c>
      <c r="T48808">
        <v>27</v>
      </c>
      <c r="U48808" t="s">
        <v>38</v>
      </c>
      <c r="V48808">
        <v>8</v>
      </c>
      <c r="W48808">
        <v>2</v>
      </c>
      <c r="X48808">
        <v>80</v>
      </c>
      <c r="Y48808">
        <v>4</v>
      </c>
      <c r="Z48808">
        <v>10</v>
      </c>
      <c r="AA48808">
        <v>6</v>
      </c>
      <c r="AB48808">
        <v>3</v>
      </c>
      <c r="AC48808">
        <v>3</v>
      </c>
      <c r="AD48808">
        <v>3</v>
      </c>
      <c r="AE48808">
        <v>1</v>
      </c>
      <c r="AF48808">
        <v>1</v>
      </c>
    </row>
    <row r="48809" spans="1:32" x14ac:dyDescent="0.25">
      <c r="A48809">
        <v>48808</v>
      </c>
      <c r="B48809" t="s">
        <v>39</v>
      </c>
      <c r="C48809">
        <v>49</v>
      </c>
      <c r="D48809" t="s">
        <v>45</v>
      </c>
      <c r="E48809" t="s">
        <v>60</v>
      </c>
      <c r="F48809">
        <v>1</v>
      </c>
      <c r="G48809">
        <v>1</v>
      </c>
      <c r="H48809" t="s">
        <v>40</v>
      </c>
      <c r="I48809" t="s">
        <v>56</v>
      </c>
      <c r="J48809">
        <v>143</v>
      </c>
      <c r="K48809">
        <v>1330</v>
      </c>
      <c r="L48809">
        <v>71468</v>
      </c>
      <c r="M48809">
        <v>17867</v>
      </c>
      <c r="N48809">
        <v>42</v>
      </c>
      <c r="O48809" t="s">
        <v>44</v>
      </c>
      <c r="P48809">
        <v>3</v>
      </c>
      <c r="Q48809">
        <v>1</v>
      </c>
      <c r="R48809">
        <v>2</v>
      </c>
      <c r="S48809">
        <v>3</v>
      </c>
      <c r="T48809">
        <v>16</v>
      </c>
      <c r="U48809" t="s">
        <v>38</v>
      </c>
      <c r="V48809">
        <v>2</v>
      </c>
      <c r="W48809">
        <v>3</v>
      </c>
      <c r="X48809">
        <v>80</v>
      </c>
      <c r="Y48809">
        <v>2</v>
      </c>
      <c r="Z48809">
        <v>9</v>
      </c>
      <c r="AA48809">
        <v>4</v>
      </c>
      <c r="AB48809">
        <v>2</v>
      </c>
      <c r="AC48809">
        <v>5</v>
      </c>
      <c r="AD48809">
        <v>3</v>
      </c>
      <c r="AE48809">
        <v>3</v>
      </c>
      <c r="AF48809">
        <v>3</v>
      </c>
    </row>
    <row r="48810" spans="1:32" x14ac:dyDescent="0.25">
      <c r="A48810">
        <v>48809</v>
      </c>
      <c r="B48810" t="s">
        <v>39</v>
      </c>
      <c r="C48810">
        <v>34</v>
      </c>
      <c r="D48810" t="s">
        <v>53</v>
      </c>
      <c r="E48810" t="s">
        <v>55</v>
      </c>
      <c r="F48810">
        <v>2</v>
      </c>
      <c r="G48810">
        <v>5</v>
      </c>
      <c r="H48810" t="s">
        <v>57</v>
      </c>
      <c r="I48810" t="s">
        <v>43</v>
      </c>
      <c r="J48810">
        <v>141</v>
      </c>
      <c r="K48810">
        <v>291</v>
      </c>
      <c r="L48810">
        <v>440082</v>
      </c>
      <c r="M48810">
        <v>48898</v>
      </c>
      <c r="N48810">
        <v>26</v>
      </c>
      <c r="O48810" t="s">
        <v>37</v>
      </c>
      <c r="P48810">
        <v>2</v>
      </c>
      <c r="Q48810">
        <v>4</v>
      </c>
      <c r="R48810">
        <v>2</v>
      </c>
      <c r="S48810">
        <v>1</v>
      </c>
      <c r="T48810">
        <v>0</v>
      </c>
      <c r="U48810" t="s">
        <v>38</v>
      </c>
      <c r="V48810">
        <v>2</v>
      </c>
      <c r="W48810">
        <v>1</v>
      </c>
      <c r="X48810">
        <v>80</v>
      </c>
      <c r="Y48810">
        <v>4</v>
      </c>
      <c r="Z48810">
        <v>1</v>
      </c>
      <c r="AA48810">
        <v>2</v>
      </c>
      <c r="AB48810">
        <v>1</v>
      </c>
      <c r="AC48810">
        <v>1</v>
      </c>
      <c r="AD48810">
        <v>1</v>
      </c>
      <c r="AE48810">
        <v>1</v>
      </c>
      <c r="AF48810">
        <v>1</v>
      </c>
    </row>
    <row r="48811" spans="1:32" x14ac:dyDescent="0.25">
      <c r="A48811">
        <v>48810</v>
      </c>
      <c r="B48811" t="s">
        <v>32</v>
      </c>
      <c r="C48811">
        <v>24</v>
      </c>
      <c r="D48811" t="s">
        <v>33</v>
      </c>
      <c r="E48811" t="s">
        <v>55</v>
      </c>
      <c r="F48811">
        <v>1</v>
      </c>
      <c r="G48811">
        <v>2</v>
      </c>
      <c r="H48811" t="s">
        <v>42</v>
      </c>
      <c r="I48811" t="s">
        <v>43</v>
      </c>
      <c r="J48811">
        <v>131</v>
      </c>
      <c r="K48811">
        <v>212</v>
      </c>
      <c r="L48811">
        <v>144820</v>
      </c>
      <c r="M48811">
        <v>14482</v>
      </c>
      <c r="N48811">
        <v>20</v>
      </c>
      <c r="O48811" t="s">
        <v>52</v>
      </c>
      <c r="P48811">
        <v>2</v>
      </c>
      <c r="Q48811">
        <v>4</v>
      </c>
      <c r="R48811">
        <v>3</v>
      </c>
      <c r="S48811">
        <v>4</v>
      </c>
      <c r="T48811">
        <v>5</v>
      </c>
      <c r="U48811" t="s">
        <v>38</v>
      </c>
      <c r="V48811">
        <v>1</v>
      </c>
      <c r="W48811">
        <v>3</v>
      </c>
      <c r="X48811">
        <v>80</v>
      </c>
      <c r="Y48811">
        <v>4</v>
      </c>
      <c r="Z48811">
        <v>1</v>
      </c>
      <c r="AA48811">
        <v>3</v>
      </c>
      <c r="AB48811">
        <v>4</v>
      </c>
      <c r="AC48811">
        <v>1</v>
      </c>
      <c r="AD48811">
        <v>1</v>
      </c>
      <c r="AE48811">
        <v>1</v>
      </c>
      <c r="AF48811">
        <v>1</v>
      </c>
    </row>
    <row r="48812" spans="1:32" x14ac:dyDescent="0.25">
      <c r="A48812">
        <v>48811</v>
      </c>
      <c r="B48812" t="s">
        <v>39</v>
      </c>
      <c r="C48812">
        <v>46</v>
      </c>
      <c r="D48812" t="s">
        <v>58</v>
      </c>
      <c r="E48812" t="s">
        <v>34</v>
      </c>
      <c r="F48812">
        <v>2</v>
      </c>
      <c r="G48812">
        <v>5</v>
      </c>
      <c r="H48812" t="s">
        <v>40</v>
      </c>
      <c r="I48812" t="s">
        <v>36</v>
      </c>
      <c r="J48812">
        <v>100</v>
      </c>
      <c r="K48812">
        <v>542</v>
      </c>
      <c r="L48812">
        <v>989253</v>
      </c>
      <c r="M48812">
        <v>43011</v>
      </c>
      <c r="N48812">
        <v>27</v>
      </c>
      <c r="O48812" t="s">
        <v>44</v>
      </c>
      <c r="P48812">
        <v>3</v>
      </c>
      <c r="Q48812">
        <v>4</v>
      </c>
      <c r="R48812">
        <v>4</v>
      </c>
      <c r="S48812">
        <v>3</v>
      </c>
      <c r="T48812">
        <v>41</v>
      </c>
      <c r="U48812" t="s">
        <v>38</v>
      </c>
      <c r="V48812">
        <v>4</v>
      </c>
      <c r="W48812">
        <v>3</v>
      </c>
      <c r="X48812">
        <v>80</v>
      </c>
      <c r="Y48812">
        <v>1</v>
      </c>
      <c r="Z48812">
        <v>7</v>
      </c>
      <c r="AA48812">
        <v>3</v>
      </c>
      <c r="AB48812">
        <v>2</v>
      </c>
      <c r="AC48812">
        <v>2</v>
      </c>
      <c r="AD48812">
        <v>2</v>
      </c>
      <c r="AE48812">
        <v>1</v>
      </c>
      <c r="AF48812">
        <v>1</v>
      </c>
    </row>
    <row r="48813" spans="1:32" x14ac:dyDescent="0.25">
      <c r="A48813">
        <v>48812</v>
      </c>
      <c r="B48813" t="s">
        <v>32</v>
      </c>
      <c r="C48813">
        <v>44</v>
      </c>
      <c r="D48813" t="s">
        <v>53</v>
      </c>
      <c r="E48813" t="s">
        <v>41</v>
      </c>
      <c r="F48813">
        <v>5</v>
      </c>
      <c r="G48813">
        <v>3</v>
      </c>
      <c r="H48813" t="s">
        <v>35</v>
      </c>
      <c r="I48813" t="s">
        <v>56</v>
      </c>
      <c r="J48813">
        <v>150</v>
      </c>
      <c r="K48813">
        <v>945</v>
      </c>
      <c r="L48813">
        <v>44165</v>
      </c>
      <c r="M48813">
        <v>8833</v>
      </c>
      <c r="N48813">
        <v>26</v>
      </c>
      <c r="O48813" t="s">
        <v>37</v>
      </c>
      <c r="P48813">
        <v>2</v>
      </c>
      <c r="Q48813">
        <v>3</v>
      </c>
      <c r="R48813">
        <v>3</v>
      </c>
      <c r="S48813">
        <v>4</v>
      </c>
      <c r="T48813">
        <v>34</v>
      </c>
      <c r="U48813" t="s">
        <v>38</v>
      </c>
      <c r="V48813">
        <v>4</v>
      </c>
      <c r="W48813">
        <v>2</v>
      </c>
      <c r="X48813">
        <v>80</v>
      </c>
      <c r="Y48813">
        <v>4</v>
      </c>
      <c r="Z48813">
        <v>8</v>
      </c>
      <c r="AA48813">
        <v>6</v>
      </c>
      <c r="AB48813">
        <v>3</v>
      </c>
      <c r="AC48813">
        <v>2</v>
      </c>
      <c r="AD48813">
        <v>1</v>
      </c>
      <c r="AE48813">
        <v>2</v>
      </c>
      <c r="AF48813">
        <v>2</v>
      </c>
    </row>
    <row r="48814" spans="1:32" x14ac:dyDescent="0.25">
      <c r="A48814">
        <v>48813</v>
      </c>
      <c r="B48814" t="s">
        <v>32</v>
      </c>
      <c r="C48814">
        <v>43</v>
      </c>
      <c r="D48814" t="s">
        <v>33</v>
      </c>
      <c r="E48814" t="s">
        <v>60</v>
      </c>
      <c r="F48814">
        <v>3</v>
      </c>
      <c r="G48814">
        <v>3</v>
      </c>
      <c r="H48814" t="s">
        <v>50</v>
      </c>
      <c r="I48814" t="s">
        <v>36</v>
      </c>
      <c r="J48814">
        <v>148</v>
      </c>
      <c r="K48814">
        <v>454</v>
      </c>
      <c r="L48814">
        <v>36397</v>
      </c>
      <c r="M48814">
        <v>36397</v>
      </c>
      <c r="N48814">
        <v>39</v>
      </c>
      <c r="O48814" t="s">
        <v>52</v>
      </c>
      <c r="P48814">
        <v>2</v>
      </c>
      <c r="Q48814">
        <v>1</v>
      </c>
      <c r="R48814">
        <v>4</v>
      </c>
      <c r="S48814">
        <v>1</v>
      </c>
      <c r="T48814">
        <v>6</v>
      </c>
      <c r="U48814" t="s">
        <v>48</v>
      </c>
      <c r="V48814">
        <v>8</v>
      </c>
      <c r="W48814">
        <v>4</v>
      </c>
      <c r="X48814">
        <v>80</v>
      </c>
      <c r="Y48814">
        <v>3</v>
      </c>
      <c r="Z48814">
        <v>9</v>
      </c>
      <c r="AA48814">
        <v>1</v>
      </c>
      <c r="AB48814">
        <v>1</v>
      </c>
      <c r="AC48814">
        <v>8</v>
      </c>
      <c r="AD48814">
        <v>4</v>
      </c>
      <c r="AE48814">
        <v>6</v>
      </c>
      <c r="AF48814">
        <v>1</v>
      </c>
    </row>
    <row r="48815" spans="1:32" x14ac:dyDescent="0.25">
      <c r="A48815">
        <v>48814</v>
      </c>
      <c r="B48815" t="s">
        <v>39</v>
      </c>
      <c r="C48815">
        <v>37</v>
      </c>
      <c r="D48815" t="s">
        <v>45</v>
      </c>
      <c r="E48815" t="s">
        <v>61</v>
      </c>
      <c r="F48815">
        <v>3</v>
      </c>
      <c r="G48815">
        <v>3</v>
      </c>
      <c r="H48815" t="s">
        <v>47</v>
      </c>
      <c r="I48815" t="s">
        <v>43</v>
      </c>
      <c r="J48815">
        <v>92</v>
      </c>
      <c r="K48815">
        <v>1311</v>
      </c>
      <c r="L48815">
        <v>355520</v>
      </c>
      <c r="M48815">
        <v>16160</v>
      </c>
      <c r="N48815">
        <v>37</v>
      </c>
      <c r="O48815" t="s">
        <v>52</v>
      </c>
      <c r="P48815">
        <v>4</v>
      </c>
      <c r="Q48815">
        <v>1</v>
      </c>
      <c r="R48815">
        <v>2</v>
      </c>
      <c r="S48815">
        <v>4</v>
      </c>
      <c r="T48815">
        <v>12</v>
      </c>
      <c r="U48815" t="s">
        <v>48</v>
      </c>
      <c r="V48815">
        <v>0</v>
      </c>
      <c r="W48815">
        <v>1</v>
      </c>
      <c r="X48815">
        <v>80</v>
      </c>
      <c r="Y48815">
        <v>1</v>
      </c>
      <c r="Z48815">
        <v>27</v>
      </c>
      <c r="AA48815">
        <v>4</v>
      </c>
      <c r="AB48815">
        <v>1</v>
      </c>
      <c r="AC48815">
        <v>21</v>
      </c>
      <c r="AD48815">
        <v>8</v>
      </c>
      <c r="AE48815">
        <v>6</v>
      </c>
      <c r="AF48815">
        <v>10</v>
      </c>
    </row>
    <row r="48816" spans="1:32" x14ac:dyDescent="0.25">
      <c r="A48816">
        <v>48815</v>
      </c>
      <c r="B48816" t="s">
        <v>39</v>
      </c>
      <c r="C48816">
        <v>24</v>
      </c>
      <c r="D48816" t="s">
        <v>45</v>
      </c>
      <c r="E48816" t="s">
        <v>59</v>
      </c>
      <c r="F48816">
        <v>4</v>
      </c>
      <c r="G48816">
        <v>1</v>
      </c>
      <c r="H48816" t="s">
        <v>47</v>
      </c>
      <c r="I48816" t="s">
        <v>56</v>
      </c>
      <c r="J48816">
        <v>44</v>
      </c>
      <c r="K48816">
        <v>1245</v>
      </c>
      <c r="L48816">
        <v>363008</v>
      </c>
      <c r="M48816">
        <v>22688</v>
      </c>
      <c r="N48816">
        <v>37</v>
      </c>
      <c r="O48816" t="s">
        <v>37</v>
      </c>
      <c r="P48816">
        <v>4</v>
      </c>
      <c r="Q48816">
        <v>1</v>
      </c>
      <c r="R48816">
        <v>1</v>
      </c>
      <c r="S48816">
        <v>2</v>
      </c>
      <c r="T48816">
        <v>23</v>
      </c>
      <c r="U48816" t="s">
        <v>38</v>
      </c>
      <c r="V48816">
        <v>3</v>
      </c>
      <c r="W48816">
        <v>1</v>
      </c>
      <c r="X48816">
        <v>80</v>
      </c>
      <c r="Y48816">
        <v>2</v>
      </c>
      <c r="Z48816">
        <v>20</v>
      </c>
      <c r="AA48816">
        <v>3</v>
      </c>
      <c r="AB48816">
        <v>4</v>
      </c>
      <c r="AC48816">
        <v>5</v>
      </c>
      <c r="AD48816">
        <v>4</v>
      </c>
      <c r="AE48816">
        <v>3</v>
      </c>
      <c r="AF48816">
        <v>1</v>
      </c>
    </row>
    <row r="48817" spans="1:32" x14ac:dyDescent="0.25">
      <c r="A48817">
        <v>48816</v>
      </c>
      <c r="B48817" t="s">
        <v>39</v>
      </c>
      <c r="C48817">
        <v>27</v>
      </c>
      <c r="D48817" t="s">
        <v>45</v>
      </c>
      <c r="E48817" t="s">
        <v>59</v>
      </c>
      <c r="F48817">
        <v>3</v>
      </c>
      <c r="G48817">
        <v>3</v>
      </c>
      <c r="H48817" t="s">
        <v>40</v>
      </c>
      <c r="I48817" t="s">
        <v>56</v>
      </c>
      <c r="J48817">
        <v>100</v>
      </c>
      <c r="K48817">
        <v>259</v>
      </c>
      <c r="L48817">
        <v>30926</v>
      </c>
      <c r="M48817">
        <v>2209</v>
      </c>
      <c r="N48817">
        <v>37</v>
      </c>
      <c r="O48817" t="s">
        <v>52</v>
      </c>
      <c r="P48817">
        <v>1</v>
      </c>
      <c r="Q48817">
        <v>4</v>
      </c>
      <c r="R48817">
        <v>3</v>
      </c>
      <c r="S48817">
        <v>3</v>
      </c>
      <c r="T48817">
        <v>48</v>
      </c>
      <c r="U48817" t="s">
        <v>48</v>
      </c>
      <c r="V48817">
        <v>5</v>
      </c>
      <c r="W48817">
        <v>3</v>
      </c>
      <c r="X48817">
        <v>80</v>
      </c>
      <c r="Y48817">
        <v>3</v>
      </c>
      <c r="Z48817">
        <v>39</v>
      </c>
      <c r="AA48817">
        <v>2</v>
      </c>
      <c r="AB48817">
        <v>4</v>
      </c>
      <c r="AC48817">
        <v>38</v>
      </c>
      <c r="AD48817">
        <v>37</v>
      </c>
      <c r="AE48817">
        <v>22</v>
      </c>
      <c r="AF48817">
        <v>21</v>
      </c>
    </row>
    <row r="48818" spans="1:32" x14ac:dyDescent="0.25">
      <c r="A48818">
        <v>48817</v>
      </c>
      <c r="B48818" t="s">
        <v>39</v>
      </c>
      <c r="C48818">
        <v>38</v>
      </c>
      <c r="D48818" t="s">
        <v>58</v>
      </c>
      <c r="E48818" t="s">
        <v>34</v>
      </c>
      <c r="F48818">
        <v>2</v>
      </c>
      <c r="G48818">
        <v>5</v>
      </c>
      <c r="H48818" t="s">
        <v>40</v>
      </c>
      <c r="I48818" t="s">
        <v>56</v>
      </c>
      <c r="J48818">
        <v>43</v>
      </c>
      <c r="K48818">
        <v>891</v>
      </c>
      <c r="L48818">
        <v>421916</v>
      </c>
      <c r="M48818">
        <v>19178</v>
      </c>
      <c r="N48818">
        <v>16</v>
      </c>
      <c r="O48818" t="s">
        <v>44</v>
      </c>
      <c r="P48818">
        <v>1</v>
      </c>
      <c r="Q48818">
        <v>3</v>
      </c>
      <c r="R48818">
        <v>2</v>
      </c>
      <c r="S48818">
        <v>3</v>
      </c>
      <c r="T48818">
        <v>46</v>
      </c>
      <c r="U48818" t="s">
        <v>38</v>
      </c>
      <c r="V48818">
        <v>5</v>
      </c>
      <c r="W48818">
        <v>3</v>
      </c>
      <c r="X48818">
        <v>80</v>
      </c>
      <c r="Y48818">
        <v>1</v>
      </c>
      <c r="Z48818">
        <v>20</v>
      </c>
      <c r="AA48818">
        <v>1</v>
      </c>
      <c r="AB48818">
        <v>1</v>
      </c>
      <c r="AC48818">
        <v>14</v>
      </c>
      <c r="AD48818">
        <v>2</v>
      </c>
      <c r="AE48818">
        <v>10</v>
      </c>
      <c r="AF48818">
        <v>3</v>
      </c>
    </row>
    <row r="48819" spans="1:32" x14ac:dyDescent="0.25">
      <c r="A48819">
        <v>48818</v>
      </c>
      <c r="B48819" t="s">
        <v>39</v>
      </c>
      <c r="C48819">
        <v>53</v>
      </c>
      <c r="D48819" t="s">
        <v>40</v>
      </c>
      <c r="E48819" t="s">
        <v>46</v>
      </c>
      <c r="F48819">
        <v>1</v>
      </c>
      <c r="G48819">
        <v>4</v>
      </c>
      <c r="H48819" t="s">
        <v>50</v>
      </c>
      <c r="I48819" t="s">
        <v>36</v>
      </c>
      <c r="J48819">
        <v>149</v>
      </c>
      <c r="K48819">
        <v>324</v>
      </c>
      <c r="L48819">
        <v>253425</v>
      </c>
      <c r="M48819">
        <v>16895</v>
      </c>
      <c r="N48819">
        <v>42</v>
      </c>
      <c r="O48819" t="s">
        <v>44</v>
      </c>
      <c r="P48819">
        <v>3</v>
      </c>
      <c r="Q48819">
        <v>1</v>
      </c>
      <c r="R48819">
        <v>3</v>
      </c>
      <c r="S48819">
        <v>2</v>
      </c>
      <c r="T48819">
        <v>36</v>
      </c>
      <c r="U48819" t="s">
        <v>48</v>
      </c>
      <c r="V48819">
        <v>2</v>
      </c>
      <c r="W48819">
        <v>1</v>
      </c>
      <c r="X48819">
        <v>80</v>
      </c>
      <c r="Y48819">
        <v>1</v>
      </c>
      <c r="Z48819">
        <v>40</v>
      </c>
      <c r="AA48819">
        <v>1</v>
      </c>
      <c r="AB48819">
        <v>1</v>
      </c>
      <c r="AC48819">
        <v>10</v>
      </c>
      <c r="AD48819">
        <v>5</v>
      </c>
      <c r="AE48819">
        <v>6</v>
      </c>
      <c r="AF48819">
        <v>2</v>
      </c>
    </row>
    <row r="48820" spans="1:32" x14ac:dyDescent="0.25">
      <c r="A48820">
        <v>48819</v>
      </c>
      <c r="B48820" t="s">
        <v>32</v>
      </c>
      <c r="C48820">
        <v>44</v>
      </c>
      <c r="D48820" t="s">
        <v>33</v>
      </c>
      <c r="E48820" t="s">
        <v>60</v>
      </c>
      <c r="F48820">
        <v>1</v>
      </c>
      <c r="G48820">
        <v>4</v>
      </c>
      <c r="H48820" t="s">
        <v>50</v>
      </c>
      <c r="I48820" t="s">
        <v>43</v>
      </c>
      <c r="J48820">
        <v>34</v>
      </c>
      <c r="K48820">
        <v>477</v>
      </c>
      <c r="L48820">
        <v>86333</v>
      </c>
      <c r="M48820">
        <v>6641</v>
      </c>
      <c r="N48820">
        <v>22</v>
      </c>
      <c r="O48820" t="s">
        <v>44</v>
      </c>
      <c r="P48820">
        <v>1</v>
      </c>
      <c r="Q48820">
        <v>2</v>
      </c>
      <c r="R48820">
        <v>4</v>
      </c>
      <c r="S48820">
        <v>2</v>
      </c>
      <c r="T48820">
        <v>37</v>
      </c>
      <c r="U48820" t="s">
        <v>48</v>
      </c>
      <c r="V48820">
        <v>4</v>
      </c>
      <c r="W48820">
        <v>4</v>
      </c>
      <c r="X48820">
        <v>80</v>
      </c>
      <c r="Y48820">
        <v>2</v>
      </c>
      <c r="Z48820">
        <v>1</v>
      </c>
      <c r="AA48820">
        <v>6</v>
      </c>
      <c r="AB48820">
        <v>3</v>
      </c>
      <c r="AC48820">
        <v>1</v>
      </c>
      <c r="AD48820">
        <v>1</v>
      </c>
      <c r="AE48820">
        <v>1</v>
      </c>
      <c r="AF48820">
        <v>1</v>
      </c>
    </row>
    <row r="48821" spans="1:32" x14ac:dyDescent="0.25">
      <c r="A48821">
        <v>48820</v>
      </c>
      <c r="B48821" t="s">
        <v>39</v>
      </c>
      <c r="C48821">
        <v>57</v>
      </c>
      <c r="D48821" t="s">
        <v>58</v>
      </c>
      <c r="E48821" t="s">
        <v>60</v>
      </c>
      <c r="F48821">
        <v>3</v>
      </c>
      <c r="G48821">
        <v>2</v>
      </c>
      <c r="H48821" t="s">
        <v>50</v>
      </c>
      <c r="I48821" t="s">
        <v>43</v>
      </c>
      <c r="J48821">
        <v>36</v>
      </c>
      <c r="K48821">
        <v>639</v>
      </c>
      <c r="L48821">
        <v>411054</v>
      </c>
      <c r="M48821">
        <v>19574</v>
      </c>
      <c r="N48821">
        <v>8</v>
      </c>
      <c r="O48821" t="s">
        <v>37</v>
      </c>
      <c r="P48821">
        <v>1</v>
      </c>
      <c r="Q48821">
        <v>2</v>
      </c>
      <c r="R48821">
        <v>1</v>
      </c>
      <c r="S48821">
        <v>4</v>
      </c>
      <c r="T48821">
        <v>44</v>
      </c>
      <c r="U48821" t="s">
        <v>38</v>
      </c>
      <c r="V48821">
        <v>7</v>
      </c>
      <c r="W48821">
        <v>4</v>
      </c>
      <c r="X48821">
        <v>80</v>
      </c>
      <c r="Y48821">
        <v>4</v>
      </c>
      <c r="Z48821">
        <v>27</v>
      </c>
      <c r="AA48821">
        <v>3</v>
      </c>
      <c r="AB48821">
        <v>3</v>
      </c>
      <c r="AC48821">
        <v>2</v>
      </c>
      <c r="AD48821">
        <v>2</v>
      </c>
      <c r="AE48821">
        <v>2</v>
      </c>
      <c r="AF48821">
        <v>1</v>
      </c>
    </row>
    <row r="48822" spans="1:32" x14ac:dyDescent="0.25">
      <c r="A48822">
        <v>48821</v>
      </c>
      <c r="B48822" t="s">
        <v>39</v>
      </c>
      <c r="C48822">
        <v>25</v>
      </c>
      <c r="D48822" t="s">
        <v>40</v>
      </c>
      <c r="E48822" t="s">
        <v>51</v>
      </c>
      <c r="F48822">
        <v>2</v>
      </c>
      <c r="G48822">
        <v>5</v>
      </c>
      <c r="H48822" t="s">
        <v>35</v>
      </c>
      <c r="I48822" t="s">
        <v>43</v>
      </c>
      <c r="J48822">
        <v>124</v>
      </c>
      <c r="K48822">
        <v>363</v>
      </c>
      <c r="L48822">
        <v>90846</v>
      </c>
      <c r="M48822">
        <v>30282</v>
      </c>
      <c r="N48822">
        <v>26</v>
      </c>
      <c r="O48822" t="s">
        <v>44</v>
      </c>
      <c r="P48822">
        <v>3</v>
      </c>
      <c r="Q48822">
        <v>1</v>
      </c>
      <c r="R48822">
        <v>3</v>
      </c>
      <c r="S48822">
        <v>3</v>
      </c>
      <c r="T48822">
        <v>35</v>
      </c>
      <c r="U48822" t="s">
        <v>48</v>
      </c>
      <c r="V48822">
        <v>0</v>
      </c>
      <c r="W48822">
        <v>1</v>
      </c>
      <c r="X48822">
        <v>80</v>
      </c>
      <c r="Y48822">
        <v>1</v>
      </c>
      <c r="Z48822">
        <v>2</v>
      </c>
      <c r="AA48822">
        <v>1</v>
      </c>
      <c r="AB48822">
        <v>2</v>
      </c>
      <c r="AC48822">
        <v>2</v>
      </c>
      <c r="AD48822">
        <v>2</v>
      </c>
      <c r="AE48822">
        <v>1</v>
      </c>
      <c r="AF48822">
        <v>2</v>
      </c>
    </row>
    <row r="48823" spans="1:32" x14ac:dyDescent="0.25">
      <c r="A48823">
        <v>48822</v>
      </c>
      <c r="B48823" t="s">
        <v>39</v>
      </c>
      <c r="C48823">
        <v>51</v>
      </c>
      <c r="D48823" t="s">
        <v>49</v>
      </c>
      <c r="E48823" t="s">
        <v>40</v>
      </c>
      <c r="F48823">
        <v>4</v>
      </c>
      <c r="G48823">
        <v>5</v>
      </c>
      <c r="H48823" t="s">
        <v>47</v>
      </c>
      <c r="I48823" t="s">
        <v>36</v>
      </c>
      <c r="J48823">
        <v>175</v>
      </c>
      <c r="K48823">
        <v>106</v>
      </c>
      <c r="L48823">
        <v>358344</v>
      </c>
      <c r="M48823">
        <v>25596</v>
      </c>
      <c r="N48823">
        <v>47</v>
      </c>
      <c r="O48823" t="s">
        <v>52</v>
      </c>
      <c r="P48823">
        <v>3</v>
      </c>
      <c r="Q48823">
        <v>3</v>
      </c>
      <c r="R48823">
        <v>4</v>
      </c>
      <c r="S48823">
        <v>3</v>
      </c>
      <c r="T48823">
        <v>39</v>
      </c>
      <c r="U48823" t="s">
        <v>48</v>
      </c>
      <c r="V48823">
        <v>5</v>
      </c>
      <c r="W48823">
        <v>2</v>
      </c>
      <c r="X48823">
        <v>80</v>
      </c>
      <c r="Y48823">
        <v>3</v>
      </c>
      <c r="Z48823">
        <v>16</v>
      </c>
      <c r="AA48823">
        <v>1</v>
      </c>
      <c r="AB48823">
        <v>4</v>
      </c>
      <c r="AC48823">
        <v>9</v>
      </c>
      <c r="AD48823">
        <v>5</v>
      </c>
      <c r="AE48823">
        <v>5</v>
      </c>
      <c r="AF48823">
        <v>8</v>
      </c>
    </row>
    <row r="48824" spans="1:32" x14ac:dyDescent="0.25">
      <c r="A48824">
        <v>48823</v>
      </c>
      <c r="B48824" t="s">
        <v>39</v>
      </c>
      <c r="C48824">
        <v>40</v>
      </c>
      <c r="D48824" t="s">
        <v>49</v>
      </c>
      <c r="E48824" t="s">
        <v>54</v>
      </c>
      <c r="F48824">
        <v>1</v>
      </c>
      <c r="G48824">
        <v>1</v>
      </c>
      <c r="H48824" t="s">
        <v>42</v>
      </c>
      <c r="I48824" t="s">
        <v>56</v>
      </c>
      <c r="J48824">
        <v>119</v>
      </c>
      <c r="K48824">
        <v>676</v>
      </c>
      <c r="L48824">
        <v>282096</v>
      </c>
      <c r="M48824">
        <v>35262</v>
      </c>
      <c r="N48824">
        <v>33</v>
      </c>
      <c r="O48824" t="s">
        <v>44</v>
      </c>
      <c r="P48824">
        <v>2</v>
      </c>
      <c r="Q48824">
        <v>4</v>
      </c>
      <c r="R48824">
        <v>2</v>
      </c>
      <c r="S48824">
        <v>2</v>
      </c>
      <c r="T48824">
        <v>41</v>
      </c>
      <c r="U48824" t="s">
        <v>48</v>
      </c>
      <c r="V48824">
        <v>0</v>
      </c>
      <c r="W48824">
        <v>2</v>
      </c>
      <c r="X48824">
        <v>80</v>
      </c>
      <c r="Y48824">
        <v>3</v>
      </c>
      <c r="Z48824">
        <v>6</v>
      </c>
      <c r="AA48824">
        <v>5</v>
      </c>
      <c r="AB48824">
        <v>1</v>
      </c>
      <c r="AC48824">
        <v>3</v>
      </c>
      <c r="AD48824">
        <v>2</v>
      </c>
      <c r="AE48824">
        <v>1</v>
      </c>
      <c r="AF48824">
        <v>2</v>
      </c>
    </row>
    <row r="48825" spans="1:32" x14ac:dyDescent="0.25">
      <c r="A48825">
        <v>48824</v>
      </c>
      <c r="B48825" t="s">
        <v>32</v>
      </c>
      <c r="C48825">
        <v>52</v>
      </c>
      <c r="D48825" t="s">
        <v>53</v>
      </c>
      <c r="E48825" t="s">
        <v>55</v>
      </c>
      <c r="F48825">
        <v>5</v>
      </c>
      <c r="G48825">
        <v>1</v>
      </c>
      <c r="H48825" t="s">
        <v>50</v>
      </c>
      <c r="I48825" t="s">
        <v>36</v>
      </c>
      <c r="J48825">
        <v>49</v>
      </c>
      <c r="K48825">
        <v>1233</v>
      </c>
      <c r="L48825">
        <v>228830</v>
      </c>
      <c r="M48825">
        <v>16345</v>
      </c>
      <c r="N48825">
        <v>9</v>
      </c>
      <c r="O48825" t="s">
        <v>44</v>
      </c>
      <c r="P48825">
        <v>4</v>
      </c>
      <c r="Q48825">
        <v>1</v>
      </c>
      <c r="R48825">
        <v>3</v>
      </c>
      <c r="S48825">
        <v>1</v>
      </c>
      <c r="T48825">
        <v>48</v>
      </c>
      <c r="U48825" t="s">
        <v>48</v>
      </c>
      <c r="V48825">
        <v>5</v>
      </c>
      <c r="W48825">
        <v>2</v>
      </c>
      <c r="X48825">
        <v>80</v>
      </c>
      <c r="Y48825">
        <v>4</v>
      </c>
      <c r="Z48825">
        <v>23</v>
      </c>
      <c r="AA48825">
        <v>3</v>
      </c>
      <c r="AB48825">
        <v>2</v>
      </c>
      <c r="AC48825">
        <v>7</v>
      </c>
      <c r="AD48825">
        <v>6</v>
      </c>
      <c r="AE48825">
        <v>3</v>
      </c>
      <c r="AF48825">
        <v>6</v>
      </c>
    </row>
    <row r="48826" spans="1:32" x14ac:dyDescent="0.25">
      <c r="A48826">
        <v>48825</v>
      </c>
      <c r="B48826" t="s">
        <v>32</v>
      </c>
      <c r="C48826">
        <v>58</v>
      </c>
      <c r="D48826" t="s">
        <v>58</v>
      </c>
      <c r="E48826" t="s">
        <v>51</v>
      </c>
      <c r="F48826">
        <v>3</v>
      </c>
      <c r="G48826">
        <v>4</v>
      </c>
      <c r="H48826" t="s">
        <v>47</v>
      </c>
      <c r="I48826" t="s">
        <v>43</v>
      </c>
      <c r="J48826">
        <v>40</v>
      </c>
      <c r="K48826">
        <v>1345</v>
      </c>
      <c r="L48826">
        <v>454460</v>
      </c>
      <c r="M48826">
        <v>22723</v>
      </c>
      <c r="N48826">
        <v>35</v>
      </c>
      <c r="O48826" t="s">
        <v>37</v>
      </c>
      <c r="P48826">
        <v>3</v>
      </c>
      <c r="Q48826">
        <v>4</v>
      </c>
      <c r="R48826">
        <v>2</v>
      </c>
      <c r="S48826">
        <v>3</v>
      </c>
      <c r="T48826">
        <v>3</v>
      </c>
      <c r="U48826" t="s">
        <v>48</v>
      </c>
      <c r="V48826">
        <v>7</v>
      </c>
      <c r="W48826">
        <v>3</v>
      </c>
      <c r="X48826">
        <v>80</v>
      </c>
      <c r="Y48826">
        <v>2</v>
      </c>
      <c r="Z48826">
        <v>25</v>
      </c>
      <c r="AA48826">
        <v>5</v>
      </c>
      <c r="AB48826">
        <v>4</v>
      </c>
      <c r="AC48826">
        <v>20</v>
      </c>
      <c r="AD48826">
        <v>20</v>
      </c>
      <c r="AE48826">
        <v>17</v>
      </c>
      <c r="AF48826">
        <v>18</v>
      </c>
    </row>
    <row r="48827" spans="1:32" x14ac:dyDescent="0.25">
      <c r="A48827">
        <v>48826</v>
      </c>
      <c r="B48827" t="s">
        <v>39</v>
      </c>
      <c r="C48827">
        <v>43</v>
      </c>
      <c r="D48827" t="s">
        <v>45</v>
      </c>
      <c r="E48827" t="s">
        <v>51</v>
      </c>
      <c r="F48827">
        <v>3</v>
      </c>
      <c r="G48827">
        <v>1</v>
      </c>
      <c r="H48827" t="s">
        <v>47</v>
      </c>
      <c r="I48827" t="s">
        <v>56</v>
      </c>
      <c r="J48827">
        <v>109</v>
      </c>
      <c r="K48827">
        <v>1279</v>
      </c>
      <c r="L48827">
        <v>313758</v>
      </c>
      <c r="M48827">
        <v>17431</v>
      </c>
      <c r="N48827">
        <v>43</v>
      </c>
      <c r="O48827" t="s">
        <v>37</v>
      </c>
      <c r="P48827">
        <v>2</v>
      </c>
      <c r="Q48827">
        <v>3</v>
      </c>
      <c r="R48827">
        <v>2</v>
      </c>
      <c r="S48827">
        <v>3</v>
      </c>
      <c r="T48827">
        <v>44</v>
      </c>
      <c r="U48827" t="s">
        <v>48</v>
      </c>
      <c r="V48827">
        <v>0</v>
      </c>
      <c r="W48827">
        <v>4</v>
      </c>
      <c r="X48827">
        <v>80</v>
      </c>
      <c r="Y48827">
        <v>2</v>
      </c>
      <c r="Z48827">
        <v>36</v>
      </c>
      <c r="AA48827">
        <v>1</v>
      </c>
      <c r="AB48827">
        <v>1</v>
      </c>
      <c r="AC48827">
        <v>21</v>
      </c>
      <c r="AD48827">
        <v>17</v>
      </c>
      <c r="AE48827">
        <v>3</v>
      </c>
      <c r="AF48827">
        <v>7</v>
      </c>
    </row>
    <row r="48828" spans="1:32" x14ac:dyDescent="0.25">
      <c r="A48828">
        <v>48827</v>
      </c>
      <c r="B48828" t="s">
        <v>39</v>
      </c>
      <c r="C48828">
        <v>24</v>
      </c>
      <c r="D48828" t="s">
        <v>40</v>
      </c>
      <c r="E48828" t="s">
        <v>51</v>
      </c>
      <c r="F48828">
        <v>3</v>
      </c>
      <c r="G48828">
        <v>2</v>
      </c>
      <c r="H48828" t="s">
        <v>40</v>
      </c>
      <c r="I48828" t="s">
        <v>56</v>
      </c>
      <c r="J48828">
        <v>96</v>
      </c>
      <c r="K48828">
        <v>1462</v>
      </c>
      <c r="L48828">
        <v>173390</v>
      </c>
      <c r="M48828">
        <v>24770</v>
      </c>
      <c r="N48828">
        <v>17</v>
      </c>
      <c r="O48828" t="s">
        <v>37</v>
      </c>
      <c r="P48828">
        <v>2</v>
      </c>
      <c r="Q48828">
        <v>1</v>
      </c>
      <c r="R48828">
        <v>4</v>
      </c>
      <c r="S48828">
        <v>4</v>
      </c>
      <c r="T48828">
        <v>38</v>
      </c>
      <c r="U48828" t="s">
        <v>48</v>
      </c>
      <c r="V48828">
        <v>7</v>
      </c>
      <c r="W48828">
        <v>4</v>
      </c>
      <c r="X48828">
        <v>80</v>
      </c>
      <c r="Y48828">
        <v>2</v>
      </c>
      <c r="Z48828">
        <v>34</v>
      </c>
      <c r="AA48828">
        <v>3</v>
      </c>
      <c r="AB48828">
        <v>4</v>
      </c>
      <c r="AC48828">
        <v>26</v>
      </c>
      <c r="AD48828">
        <v>10</v>
      </c>
      <c r="AE48828">
        <v>13</v>
      </c>
      <c r="AF48828">
        <v>20</v>
      </c>
    </row>
    <row r="48829" spans="1:32" x14ac:dyDescent="0.25">
      <c r="A48829">
        <v>48828</v>
      </c>
      <c r="B48829" t="s">
        <v>39</v>
      </c>
      <c r="C48829">
        <v>21</v>
      </c>
      <c r="D48829" t="s">
        <v>33</v>
      </c>
      <c r="E48829" t="s">
        <v>41</v>
      </c>
      <c r="F48829">
        <v>5</v>
      </c>
      <c r="G48829">
        <v>4</v>
      </c>
      <c r="H48829" t="s">
        <v>50</v>
      </c>
      <c r="I48829" t="s">
        <v>43</v>
      </c>
      <c r="J48829">
        <v>114</v>
      </c>
      <c r="K48829">
        <v>1135</v>
      </c>
      <c r="L48829">
        <v>195936</v>
      </c>
      <c r="M48829">
        <v>12246</v>
      </c>
      <c r="N48829">
        <v>43</v>
      </c>
      <c r="O48829" t="s">
        <v>52</v>
      </c>
      <c r="P48829">
        <v>3</v>
      </c>
      <c r="Q48829">
        <v>4</v>
      </c>
      <c r="R48829">
        <v>3</v>
      </c>
      <c r="S48829">
        <v>4</v>
      </c>
      <c r="T48829">
        <v>44</v>
      </c>
      <c r="U48829" t="s">
        <v>38</v>
      </c>
      <c r="V48829">
        <v>6</v>
      </c>
      <c r="W48829">
        <v>4</v>
      </c>
      <c r="X48829">
        <v>80</v>
      </c>
      <c r="Y48829">
        <v>4</v>
      </c>
      <c r="Z48829">
        <v>12</v>
      </c>
      <c r="AA48829">
        <v>2</v>
      </c>
      <c r="AB48829">
        <v>3</v>
      </c>
      <c r="AC48829">
        <v>1</v>
      </c>
      <c r="AD48829">
        <v>1</v>
      </c>
      <c r="AE48829">
        <v>1</v>
      </c>
      <c r="AF48829">
        <v>1</v>
      </c>
    </row>
    <row r="48830" spans="1:32" x14ac:dyDescent="0.25">
      <c r="A48830">
        <v>48829</v>
      </c>
      <c r="B48830" t="s">
        <v>39</v>
      </c>
      <c r="C48830">
        <v>57</v>
      </c>
      <c r="D48830" t="s">
        <v>53</v>
      </c>
      <c r="E48830" t="s">
        <v>59</v>
      </c>
      <c r="F48830">
        <v>2</v>
      </c>
      <c r="G48830">
        <v>3</v>
      </c>
      <c r="H48830" t="s">
        <v>35</v>
      </c>
      <c r="I48830" t="s">
        <v>43</v>
      </c>
      <c r="J48830">
        <v>97</v>
      </c>
      <c r="K48830">
        <v>904</v>
      </c>
      <c r="L48830">
        <v>93250</v>
      </c>
      <c r="M48830">
        <v>9325</v>
      </c>
      <c r="N48830">
        <v>19</v>
      </c>
      <c r="O48830" t="s">
        <v>37</v>
      </c>
      <c r="P48830">
        <v>2</v>
      </c>
      <c r="Q48830">
        <v>1</v>
      </c>
      <c r="R48830">
        <v>4</v>
      </c>
      <c r="S48830">
        <v>2</v>
      </c>
      <c r="T48830">
        <v>27</v>
      </c>
      <c r="U48830" t="s">
        <v>48</v>
      </c>
      <c r="V48830">
        <v>8</v>
      </c>
      <c r="W48830">
        <v>4</v>
      </c>
      <c r="X48830">
        <v>80</v>
      </c>
      <c r="Y48830">
        <v>1</v>
      </c>
      <c r="Z48830">
        <v>33</v>
      </c>
      <c r="AA48830">
        <v>1</v>
      </c>
      <c r="AB48830">
        <v>3</v>
      </c>
      <c r="AC48830">
        <v>7</v>
      </c>
      <c r="AD48830">
        <v>7</v>
      </c>
      <c r="AE48830">
        <v>6</v>
      </c>
      <c r="AF48830">
        <v>3</v>
      </c>
    </row>
    <row r="48831" spans="1:32" x14ac:dyDescent="0.25">
      <c r="A48831">
        <v>48830</v>
      </c>
      <c r="B48831" t="s">
        <v>32</v>
      </c>
      <c r="C48831">
        <v>18</v>
      </c>
      <c r="D48831" t="s">
        <v>58</v>
      </c>
      <c r="E48831" t="s">
        <v>59</v>
      </c>
      <c r="F48831">
        <v>1</v>
      </c>
      <c r="G48831">
        <v>4</v>
      </c>
      <c r="H48831" t="s">
        <v>57</v>
      </c>
      <c r="I48831" t="s">
        <v>56</v>
      </c>
      <c r="J48831">
        <v>149</v>
      </c>
      <c r="K48831">
        <v>1075</v>
      </c>
      <c r="L48831">
        <v>390393</v>
      </c>
      <c r="M48831">
        <v>20547</v>
      </c>
      <c r="N48831">
        <v>37</v>
      </c>
      <c r="O48831" t="s">
        <v>52</v>
      </c>
      <c r="P48831">
        <v>1</v>
      </c>
      <c r="Q48831">
        <v>3</v>
      </c>
      <c r="R48831">
        <v>3</v>
      </c>
      <c r="S48831">
        <v>4</v>
      </c>
      <c r="T48831">
        <v>21</v>
      </c>
      <c r="U48831" t="s">
        <v>38</v>
      </c>
      <c r="V48831">
        <v>8</v>
      </c>
      <c r="W48831">
        <v>1</v>
      </c>
      <c r="X48831">
        <v>80</v>
      </c>
      <c r="Y48831">
        <v>4</v>
      </c>
      <c r="Z48831">
        <v>16</v>
      </c>
      <c r="AA48831">
        <v>6</v>
      </c>
      <c r="AB48831">
        <v>3</v>
      </c>
      <c r="AC48831">
        <v>14</v>
      </c>
      <c r="AD48831">
        <v>5</v>
      </c>
      <c r="AE48831">
        <v>7</v>
      </c>
      <c r="AF48831">
        <v>5</v>
      </c>
    </row>
    <row r="48832" spans="1:32" x14ac:dyDescent="0.25">
      <c r="A48832">
        <v>48831</v>
      </c>
      <c r="B48832" t="s">
        <v>32</v>
      </c>
      <c r="C48832">
        <v>53</v>
      </c>
      <c r="D48832" t="s">
        <v>58</v>
      </c>
      <c r="E48832" t="s">
        <v>61</v>
      </c>
      <c r="F48832">
        <v>5</v>
      </c>
      <c r="G48832">
        <v>2</v>
      </c>
      <c r="H48832" t="s">
        <v>47</v>
      </c>
      <c r="I48832" t="s">
        <v>43</v>
      </c>
      <c r="J48832">
        <v>63</v>
      </c>
      <c r="K48832">
        <v>494</v>
      </c>
      <c r="L48832">
        <v>842798</v>
      </c>
      <c r="M48832">
        <v>38309</v>
      </c>
      <c r="N48832">
        <v>42</v>
      </c>
      <c r="O48832" t="s">
        <v>52</v>
      </c>
      <c r="P48832">
        <v>3</v>
      </c>
      <c r="Q48832">
        <v>4</v>
      </c>
      <c r="R48832">
        <v>4</v>
      </c>
      <c r="S48832">
        <v>3</v>
      </c>
      <c r="T48832">
        <v>29</v>
      </c>
      <c r="U48832" t="s">
        <v>38</v>
      </c>
      <c r="V48832">
        <v>1</v>
      </c>
      <c r="W48832">
        <v>3</v>
      </c>
      <c r="X48832">
        <v>80</v>
      </c>
      <c r="Y48832">
        <v>2</v>
      </c>
      <c r="Z48832">
        <v>13</v>
      </c>
      <c r="AA48832">
        <v>2</v>
      </c>
      <c r="AB48832">
        <v>1</v>
      </c>
      <c r="AC48832">
        <v>4</v>
      </c>
      <c r="AD48832">
        <v>4</v>
      </c>
      <c r="AE48832">
        <v>2</v>
      </c>
      <c r="AF48832">
        <v>1</v>
      </c>
    </row>
    <row r="48833" spans="1:32" x14ac:dyDescent="0.25">
      <c r="A48833">
        <v>48832</v>
      </c>
      <c r="B48833" t="s">
        <v>32</v>
      </c>
      <c r="C48833">
        <v>23</v>
      </c>
      <c r="D48833" t="s">
        <v>49</v>
      </c>
      <c r="E48833" t="s">
        <v>61</v>
      </c>
      <c r="F48833">
        <v>2</v>
      </c>
      <c r="G48833">
        <v>5</v>
      </c>
      <c r="H48833" t="s">
        <v>42</v>
      </c>
      <c r="I48833" t="s">
        <v>36</v>
      </c>
      <c r="J48833">
        <v>122</v>
      </c>
      <c r="K48833">
        <v>501</v>
      </c>
      <c r="L48833">
        <v>205656</v>
      </c>
      <c r="M48833">
        <v>34276</v>
      </c>
      <c r="N48833">
        <v>4</v>
      </c>
      <c r="O48833" t="s">
        <v>37</v>
      </c>
      <c r="P48833">
        <v>1</v>
      </c>
      <c r="Q48833">
        <v>2</v>
      </c>
      <c r="R48833">
        <v>1</v>
      </c>
      <c r="S48833">
        <v>4</v>
      </c>
      <c r="T48833">
        <v>7</v>
      </c>
      <c r="U48833" t="s">
        <v>38</v>
      </c>
      <c r="V48833">
        <v>4</v>
      </c>
      <c r="W48833">
        <v>4</v>
      </c>
      <c r="X48833">
        <v>80</v>
      </c>
      <c r="Y48833">
        <v>4</v>
      </c>
      <c r="Z48833">
        <v>6</v>
      </c>
      <c r="AA48833">
        <v>6</v>
      </c>
      <c r="AB48833">
        <v>1</v>
      </c>
      <c r="AC48833">
        <v>6</v>
      </c>
      <c r="AD48833">
        <v>4</v>
      </c>
      <c r="AE48833">
        <v>3</v>
      </c>
      <c r="AF48833">
        <v>4</v>
      </c>
    </row>
    <row r="48834" spans="1:32" x14ac:dyDescent="0.25">
      <c r="A48834">
        <v>48833</v>
      </c>
      <c r="B48834" t="s">
        <v>32</v>
      </c>
      <c r="C48834">
        <v>25</v>
      </c>
      <c r="D48834" t="s">
        <v>53</v>
      </c>
      <c r="E48834" t="s">
        <v>46</v>
      </c>
      <c r="F48834">
        <v>4</v>
      </c>
      <c r="G48834">
        <v>2</v>
      </c>
      <c r="H48834" t="s">
        <v>47</v>
      </c>
      <c r="I48834" t="s">
        <v>56</v>
      </c>
      <c r="J48834">
        <v>51</v>
      </c>
      <c r="K48834">
        <v>130</v>
      </c>
      <c r="L48834">
        <v>135666</v>
      </c>
      <c r="M48834">
        <v>15074</v>
      </c>
      <c r="N48834">
        <v>46</v>
      </c>
      <c r="O48834" t="s">
        <v>52</v>
      </c>
      <c r="P48834">
        <v>1</v>
      </c>
      <c r="Q48834">
        <v>1</v>
      </c>
      <c r="R48834">
        <v>1</v>
      </c>
      <c r="S48834">
        <v>1</v>
      </c>
      <c r="T48834">
        <v>18</v>
      </c>
      <c r="U48834" t="s">
        <v>38</v>
      </c>
      <c r="V48834">
        <v>8</v>
      </c>
      <c r="W48834">
        <v>3</v>
      </c>
      <c r="X48834">
        <v>80</v>
      </c>
      <c r="Y48834">
        <v>1</v>
      </c>
      <c r="Z48834">
        <v>25</v>
      </c>
      <c r="AA48834">
        <v>3</v>
      </c>
      <c r="AB48834">
        <v>2</v>
      </c>
      <c r="AC48834">
        <v>11</v>
      </c>
      <c r="AD48834">
        <v>3</v>
      </c>
      <c r="AE48834">
        <v>2</v>
      </c>
      <c r="AF48834">
        <v>3</v>
      </c>
    </row>
    <row r="48835" spans="1:32" x14ac:dyDescent="0.25">
      <c r="A48835">
        <v>48834</v>
      </c>
      <c r="B48835" t="s">
        <v>39</v>
      </c>
      <c r="C48835">
        <v>32</v>
      </c>
      <c r="D48835" t="s">
        <v>53</v>
      </c>
      <c r="E48835" t="s">
        <v>40</v>
      </c>
      <c r="F48835">
        <v>1</v>
      </c>
      <c r="G48835">
        <v>3</v>
      </c>
      <c r="H48835" t="s">
        <v>57</v>
      </c>
      <c r="I48835" t="s">
        <v>43</v>
      </c>
      <c r="J48835">
        <v>127</v>
      </c>
      <c r="K48835">
        <v>929</v>
      </c>
      <c r="L48835">
        <v>91716</v>
      </c>
      <c r="M48835">
        <v>15286</v>
      </c>
      <c r="N48835">
        <v>33</v>
      </c>
      <c r="O48835" t="s">
        <v>52</v>
      </c>
      <c r="P48835">
        <v>1</v>
      </c>
      <c r="Q48835">
        <v>4</v>
      </c>
      <c r="R48835">
        <v>4</v>
      </c>
      <c r="S48835">
        <v>2</v>
      </c>
      <c r="T48835">
        <v>13</v>
      </c>
      <c r="U48835" t="s">
        <v>38</v>
      </c>
      <c r="V48835">
        <v>3</v>
      </c>
      <c r="W48835">
        <v>4</v>
      </c>
      <c r="X48835">
        <v>80</v>
      </c>
      <c r="Y48835">
        <v>2</v>
      </c>
      <c r="Z48835">
        <v>2</v>
      </c>
      <c r="AA48835">
        <v>3</v>
      </c>
      <c r="AB48835">
        <v>1</v>
      </c>
      <c r="AC48835">
        <v>2</v>
      </c>
      <c r="AD48835">
        <v>1</v>
      </c>
      <c r="AE48835">
        <v>2</v>
      </c>
      <c r="AF48835">
        <v>2</v>
      </c>
    </row>
    <row r="48836" spans="1:32" x14ac:dyDescent="0.25">
      <c r="A48836">
        <v>48835</v>
      </c>
      <c r="B48836" t="s">
        <v>39</v>
      </c>
      <c r="C48836">
        <v>49</v>
      </c>
      <c r="D48836" t="s">
        <v>33</v>
      </c>
      <c r="E48836" t="s">
        <v>41</v>
      </c>
      <c r="F48836">
        <v>1</v>
      </c>
      <c r="G48836">
        <v>3</v>
      </c>
      <c r="H48836" t="s">
        <v>47</v>
      </c>
      <c r="I48836" t="s">
        <v>43</v>
      </c>
      <c r="J48836">
        <v>179</v>
      </c>
      <c r="K48836">
        <v>273</v>
      </c>
      <c r="L48836">
        <v>195410</v>
      </c>
      <c r="M48836">
        <v>19541</v>
      </c>
      <c r="N48836">
        <v>28</v>
      </c>
      <c r="O48836" t="s">
        <v>44</v>
      </c>
      <c r="P48836">
        <v>4</v>
      </c>
      <c r="Q48836">
        <v>1</v>
      </c>
      <c r="R48836">
        <v>2</v>
      </c>
      <c r="S48836">
        <v>2</v>
      </c>
      <c r="T48836">
        <v>38</v>
      </c>
      <c r="U48836" t="s">
        <v>38</v>
      </c>
      <c r="V48836">
        <v>6</v>
      </c>
      <c r="W48836">
        <v>4</v>
      </c>
      <c r="X48836">
        <v>80</v>
      </c>
      <c r="Y48836">
        <v>3</v>
      </c>
      <c r="Z48836">
        <v>14</v>
      </c>
      <c r="AA48836">
        <v>2</v>
      </c>
      <c r="AB48836">
        <v>2</v>
      </c>
      <c r="AC48836">
        <v>5</v>
      </c>
      <c r="AD48836">
        <v>4</v>
      </c>
      <c r="AE48836">
        <v>4</v>
      </c>
      <c r="AF48836">
        <v>4</v>
      </c>
    </row>
    <row r="48837" spans="1:32" x14ac:dyDescent="0.25">
      <c r="A48837">
        <v>48836</v>
      </c>
      <c r="B48837" t="s">
        <v>32</v>
      </c>
      <c r="C48837">
        <v>37</v>
      </c>
      <c r="D48837" t="s">
        <v>58</v>
      </c>
      <c r="E48837" t="s">
        <v>54</v>
      </c>
      <c r="F48837">
        <v>4</v>
      </c>
      <c r="G48837">
        <v>1</v>
      </c>
      <c r="H48837" t="s">
        <v>57</v>
      </c>
      <c r="I48837" t="s">
        <v>43</v>
      </c>
      <c r="J48837">
        <v>138</v>
      </c>
      <c r="K48837">
        <v>618</v>
      </c>
      <c r="L48837">
        <v>22177</v>
      </c>
      <c r="M48837">
        <v>22177</v>
      </c>
      <c r="N48837">
        <v>48</v>
      </c>
      <c r="O48837" t="s">
        <v>37</v>
      </c>
      <c r="P48837">
        <v>1</v>
      </c>
      <c r="Q48837">
        <v>1</v>
      </c>
      <c r="R48837">
        <v>1</v>
      </c>
      <c r="S48837">
        <v>2</v>
      </c>
      <c r="T48837">
        <v>45</v>
      </c>
      <c r="U48837" t="s">
        <v>48</v>
      </c>
      <c r="V48837">
        <v>3</v>
      </c>
      <c r="W48837">
        <v>1</v>
      </c>
      <c r="X48837">
        <v>80</v>
      </c>
      <c r="Y48837">
        <v>4</v>
      </c>
      <c r="Z48837">
        <v>29</v>
      </c>
      <c r="AA48837">
        <v>6</v>
      </c>
      <c r="AB48837">
        <v>2</v>
      </c>
      <c r="AC48837">
        <v>17</v>
      </c>
      <c r="AD48837">
        <v>16</v>
      </c>
      <c r="AE48837">
        <v>15</v>
      </c>
      <c r="AF48837">
        <v>11</v>
      </c>
    </row>
    <row r="48838" spans="1:32" x14ac:dyDescent="0.25">
      <c r="A48838">
        <v>48837</v>
      </c>
      <c r="B48838" t="s">
        <v>32</v>
      </c>
      <c r="C48838">
        <v>18</v>
      </c>
      <c r="D48838" t="s">
        <v>40</v>
      </c>
      <c r="E48838" t="s">
        <v>61</v>
      </c>
      <c r="F48838">
        <v>1</v>
      </c>
      <c r="G48838">
        <v>4</v>
      </c>
      <c r="H48838" t="s">
        <v>42</v>
      </c>
      <c r="I48838" t="s">
        <v>36</v>
      </c>
      <c r="J48838">
        <v>165</v>
      </c>
      <c r="K48838">
        <v>1311</v>
      </c>
      <c r="L48838">
        <v>167828</v>
      </c>
      <c r="M48838">
        <v>41957</v>
      </c>
      <c r="N48838">
        <v>20</v>
      </c>
      <c r="O48838" t="s">
        <v>44</v>
      </c>
      <c r="P48838">
        <v>2</v>
      </c>
      <c r="Q48838">
        <v>4</v>
      </c>
      <c r="R48838">
        <v>4</v>
      </c>
      <c r="S48838">
        <v>3</v>
      </c>
      <c r="T48838">
        <v>26</v>
      </c>
      <c r="U48838" t="s">
        <v>48</v>
      </c>
      <c r="V48838">
        <v>7</v>
      </c>
      <c r="W48838">
        <v>3</v>
      </c>
      <c r="X48838">
        <v>80</v>
      </c>
      <c r="Y48838">
        <v>2</v>
      </c>
      <c r="Z48838">
        <v>9</v>
      </c>
      <c r="AA48838">
        <v>2</v>
      </c>
      <c r="AB48838">
        <v>4</v>
      </c>
      <c r="AC48838">
        <v>2</v>
      </c>
      <c r="AD48838">
        <v>1</v>
      </c>
      <c r="AE48838">
        <v>2</v>
      </c>
      <c r="AF48838">
        <v>2</v>
      </c>
    </row>
    <row r="48839" spans="1:32" x14ac:dyDescent="0.25">
      <c r="A48839">
        <v>48838</v>
      </c>
      <c r="B48839" t="s">
        <v>32</v>
      </c>
      <c r="C48839">
        <v>39</v>
      </c>
      <c r="D48839" t="s">
        <v>45</v>
      </c>
      <c r="E48839" t="s">
        <v>60</v>
      </c>
      <c r="F48839">
        <v>2</v>
      </c>
      <c r="G48839">
        <v>1</v>
      </c>
      <c r="H48839" t="s">
        <v>50</v>
      </c>
      <c r="I48839" t="s">
        <v>36</v>
      </c>
      <c r="J48839">
        <v>127</v>
      </c>
      <c r="K48839">
        <v>417</v>
      </c>
      <c r="L48839">
        <v>45909</v>
      </c>
      <c r="M48839">
        <v>45909</v>
      </c>
      <c r="N48839">
        <v>38</v>
      </c>
      <c r="O48839" t="s">
        <v>37</v>
      </c>
      <c r="P48839">
        <v>4</v>
      </c>
      <c r="Q48839">
        <v>4</v>
      </c>
      <c r="R48839">
        <v>3</v>
      </c>
      <c r="S48839">
        <v>3</v>
      </c>
      <c r="T48839">
        <v>44</v>
      </c>
      <c r="U48839" t="s">
        <v>48</v>
      </c>
      <c r="V48839">
        <v>3</v>
      </c>
      <c r="W48839">
        <v>3</v>
      </c>
      <c r="X48839">
        <v>80</v>
      </c>
      <c r="Y48839">
        <v>3</v>
      </c>
      <c r="Z48839">
        <v>5</v>
      </c>
      <c r="AA48839">
        <v>1</v>
      </c>
      <c r="AB48839">
        <v>3</v>
      </c>
      <c r="AC48839">
        <v>1</v>
      </c>
      <c r="AD48839">
        <v>1</v>
      </c>
      <c r="AE48839">
        <v>1</v>
      </c>
      <c r="AF48839">
        <v>1</v>
      </c>
    </row>
    <row r="48840" spans="1:32" x14ac:dyDescent="0.25">
      <c r="A48840">
        <v>48839</v>
      </c>
      <c r="B48840" t="s">
        <v>32</v>
      </c>
      <c r="C48840">
        <v>50</v>
      </c>
      <c r="D48840" t="s">
        <v>45</v>
      </c>
      <c r="E48840" t="s">
        <v>61</v>
      </c>
      <c r="F48840">
        <v>4</v>
      </c>
      <c r="G48840">
        <v>4</v>
      </c>
      <c r="H48840" t="s">
        <v>35</v>
      </c>
      <c r="I48840" t="s">
        <v>56</v>
      </c>
      <c r="J48840">
        <v>112</v>
      </c>
      <c r="K48840">
        <v>1295</v>
      </c>
      <c r="L48840">
        <v>1162140</v>
      </c>
      <c r="M48840">
        <v>38738</v>
      </c>
      <c r="N48840">
        <v>5</v>
      </c>
      <c r="O48840" t="s">
        <v>44</v>
      </c>
      <c r="P48840">
        <v>2</v>
      </c>
      <c r="Q48840">
        <v>1</v>
      </c>
      <c r="R48840">
        <v>2</v>
      </c>
      <c r="S48840">
        <v>1</v>
      </c>
      <c r="T48840">
        <v>44</v>
      </c>
      <c r="U48840" t="s">
        <v>38</v>
      </c>
      <c r="V48840">
        <v>0</v>
      </c>
      <c r="W48840">
        <v>4</v>
      </c>
      <c r="X48840">
        <v>80</v>
      </c>
      <c r="Y48840">
        <v>3</v>
      </c>
      <c r="Z48840">
        <v>25</v>
      </c>
      <c r="AA48840">
        <v>4</v>
      </c>
      <c r="AB48840">
        <v>2</v>
      </c>
      <c r="AC48840">
        <v>25</v>
      </c>
      <c r="AD48840">
        <v>6</v>
      </c>
      <c r="AE48840">
        <v>3</v>
      </c>
      <c r="AF48840">
        <v>20</v>
      </c>
    </row>
    <row r="48841" spans="1:32" x14ac:dyDescent="0.25">
      <c r="A48841">
        <v>48840</v>
      </c>
      <c r="B48841" t="s">
        <v>39</v>
      </c>
      <c r="C48841">
        <v>24</v>
      </c>
      <c r="D48841" t="s">
        <v>40</v>
      </c>
      <c r="E48841" t="s">
        <v>46</v>
      </c>
      <c r="F48841">
        <v>4</v>
      </c>
      <c r="G48841">
        <v>3</v>
      </c>
      <c r="H48841" t="s">
        <v>50</v>
      </c>
      <c r="I48841" t="s">
        <v>36</v>
      </c>
      <c r="J48841">
        <v>185</v>
      </c>
      <c r="K48841">
        <v>112</v>
      </c>
      <c r="L48841">
        <v>1020932</v>
      </c>
      <c r="M48841">
        <v>46406</v>
      </c>
      <c r="N48841">
        <v>29</v>
      </c>
      <c r="O48841" t="s">
        <v>44</v>
      </c>
      <c r="P48841">
        <v>4</v>
      </c>
      <c r="Q48841">
        <v>3</v>
      </c>
      <c r="R48841">
        <v>2</v>
      </c>
      <c r="S48841">
        <v>1</v>
      </c>
      <c r="T48841">
        <v>0</v>
      </c>
      <c r="U48841" t="s">
        <v>38</v>
      </c>
      <c r="V48841">
        <v>5</v>
      </c>
      <c r="W48841">
        <v>4</v>
      </c>
      <c r="X48841">
        <v>80</v>
      </c>
      <c r="Y48841">
        <v>4</v>
      </c>
      <c r="Z48841">
        <v>28</v>
      </c>
      <c r="AA48841">
        <v>4</v>
      </c>
      <c r="AB48841">
        <v>3</v>
      </c>
      <c r="AC48841">
        <v>2</v>
      </c>
      <c r="AD48841">
        <v>1</v>
      </c>
      <c r="AE48841">
        <v>1</v>
      </c>
      <c r="AF48841">
        <v>1</v>
      </c>
    </row>
    <row r="48842" spans="1:32" x14ac:dyDescent="0.25">
      <c r="A48842">
        <v>48841</v>
      </c>
      <c r="B48842" t="s">
        <v>32</v>
      </c>
      <c r="C48842">
        <v>37</v>
      </c>
      <c r="D48842" t="s">
        <v>33</v>
      </c>
      <c r="E48842" t="s">
        <v>55</v>
      </c>
      <c r="F48842">
        <v>5</v>
      </c>
      <c r="G48842">
        <v>5</v>
      </c>
      <c r="H48842" t="s">
        <v>40</v>
      </c>
      <c r="I48842" t="s">
        <v>56</v>
      </c>
      <c r="J48842">
        <v>80</v>
      </c>
      <c r="K48842">
        <v>1262</v>
      </c>
      <c r="L48842">
        <v>138918</v>
      </c>
      <c r="M48842">
        <v>46306</v>
      </c>
      <c r="N48842">
        <v>36</v>
      </c>
      <c r="O48842" t="s">
        <v>37</v>
      </c>
      <c r="P48842">
        <v>4</v>
      </c>
      <c r="Q48842">
        <v>3</v>
      </c>
      <c r="R48842">
        <v>4</v>
      </c>
      <c r="S48842">
        <v>2</v>
      </c>
      <c r="T48842">
        <v>49</v>
      </c>
      <c r="U48842" t="s">
        <v>38</v>
      </c>
      <c r="V48842">
        <v>8</v>
      </c>
      <c r="W48842">
        <v>3</v>
      </c>
      <c r="X48842">
        <v>80</v>
      </c>
      <c r="Y48842">
        <v>2</v>
      </c>
      <c r="Z48842">
        <v>4</v>
      </c>
      <c r="AA48842">
        <v>5</v>
      </c>
      <c r="AB48842">
        <v>1</v>
      </c>
      <c r="AC48842">
        <v>3</v>
      </c>
      <c r="AD48842">
        <v>1</v>
      </c>
      <c r="AE48842">
        <v>2</v>
      </c>
      <c r="AF48842">
        <v>1</v>
      </c>
    </row>
    <row r="48843" spans="1:32" x14ac:dyDescent="0.25">
      <c r="A48843">
        <v>48842</v>
      </c>
      <c r="B48843" t="s">
        <v>39</v>
      </c>
      <c r="C48843">
        <v>47</v>
      </c>
      <c r="D48843" t="s">
        <v>45</v>
      </c>
      <c r="E48843" t="s">
        <v>54</v>
      </c>
      <c r="F48843">
        <v>4</v>
      </c>
      <c r="G48843">
        <v>1</v>
      </c>
      <c r="H48843" t="s">
        <v>40</v>
      </c>
      <c r="I48843" t="s">
        <v>36</v>
      </c>
      <c r="J48843">
        <v>119</v>
      </c>
      <c r="K48843">
        <v>1349</v>
      </c>
      <c r="L48843">
        <v>941010</v>
      </c>
      <c r="M48843">
        <v>44810</v>
      </c>
      <c r="N48843">
        <v>28</v>
      </c>
      <c r="O48843" t="s">
        <v>52</v>
      </c>
      <c r="P48843">
        <v>4</v>
      </c>
      <c r="Q48843">
        <v>1</v>
      </c>
      <c r="R48843">
        <v>4</v>
      </c>
      <c r="S48843">
        <v>3</v>
      </c>
      <c r="T48843">
        <v>25</v>
      </c>
      <c r="U48843" t="s">
        <v>38</v>
      </c>
      <c r="V48843">
        <v>3</v>
      </c>
      <c r="W48843">
        <v>2</v>
      </c>
      <c r="X48843">
        <v>80</v>
      </c>
      <c r="Y48843">
        <v>4</v>
      </c>
      <c r="Z48843">
        <v>36</v>
      </c>
      <c r="AA48843">
        <v>5</v>
      </c>
      <c r="AB48843">
        <v>2</v>
      </c>
      <c r="AC48843">
        <v>7</v>
      </c>
      <c r="AD48843">
        <v>1</v>
      </c>
      <c r="AE48843">
        <v>4</v>
      </c>
      <c r="AF48843">
        <v>2</v>
      </c>
    </row>
    <row r="48844" spans="1:32" x14ac:dyDescent="0.25">
      <c r="A48844">
        <v>48843</v>
      </c>
      <c r="B48844" t="s">
        <v>39</v>
      </c>
      <c r="C48844">
        <v>45</v>
      </c>
      <c r="D48844" t="s">
        <v>45</v>
      </c>
      <c r="E48844" t="s">
        <v>54</v>
      </c>
      <c r="F48844">
        <v>3</v>
      </c>
      <c r="G48844">
        <v>2</v>
      </c>
      <c r="H48844" t="s">
        <v>42</v>
      </c>
      <c r="I48844" t="s">
        <v>36</v>
      </c>
      <c r="J48844">
        <v>73</v>
      </c>
      <c r="K48844">
        <v>1150</v>
      </c>
      <c r="L48844">
        <v>24840</v>
      </c>
      <c r="M48844">
        <v>1380</v>
      </c>
      <c r="N48844">
        <v>17</v>
      </c>
      <c r="O48844" t="s">
        <v>44</v>
      </c>
      <c r="P48844">
        <v>1</v>
      </c>
      <c r="Q48844">
        <v>4</v>
      </c>
      <c r="R48844">
        <v>4</v>
      </c>
      <c r="S48844">
        <v>2</v>
      </c>
      <c r="T48844">
        <v>30</v>
      </c>
      <c r="U48844" t="s">
        <v>38</v>
      </c>
      <c r="V48844">
        <v>8</v>
      </c>
      <c r="W48844">
        <v>4</v>
      </c>
      <c r="X48844">
        <v>80</v>
      </c>
      <c r="Y48844">
        <v>1</v>
      </c>
      <c r="Z48844">
        <v>19</v>
      </c>
      <c r="AA48844">
        <v>2</v>
      </c>
      <c r="AB48844">
        <v>2</v>
      </c>
      <c r="AC48844">
        <v>8</v>
      </c>
      <c r="AD48844">
        <v>6</v>
      </c>
      <c r="AE48844">
        <v>7</v>
      </c>
      <c r="AF48844">
        <v>5</v>
      </c>
    </row>
    <row r="48845" spans="1:32" x14ac:dyDescent="0.25">
      <c r="A48845">
        <v>48844</v>
      </c>
      <c r="B48845" t="s">
        <v>39</v>
      </c>
      <c r="C48845">
        <v>38</v>
      </c>
      <c r="D48845" t="s">
        <v>33</v>
      </c>
      <c r="E48845" t="s">
        <v>59</v>
      </c>
      <c r="F48845">
        <v>3</v>
      </c>
      <c r="G48845">
        <v>4</v>
      </c>
      <c r="H48845" t="s">
        <v>40</v>
      </c>
      <c r="I48845" t="s">
        <v>56</v>
      </c>
      <c r="J48845">
        <v>68</v>
      </c>
      <c r="K48845">
        <v>1323</v>
      </c>
      <c r="L48845">
        <v>385990</v>
      </c>
      <c r="M48845">
        <v>38599</v>
      </c>
      <c r="N48845">
        <v>41</v>
      </c>
      <c r="O48845" t="s">
        <v>52</v>
      </c>
      <c r="P48845">
        <v>3</v>
      </c>
      <c r="Q48845">
        <v>2</v>
      </c>
      <c r="R48845">
        <v>2</v>
      </c>
      <c r="S48845">
        <v>1</v>
      </c>
      <c r="T48845">
        <v>24</v>
      </c>
      <c r="U48845" t="s">
        <v>48</v>
      </c>
      <c r="V48845">
        <v>0</v>
      </c>
      <c r="W48845">
        <v>4</v>
      </c>
      <c r="X48845">
        <v>80</v>
      </c>
      <c r="Y48845">
        <v>2</v>
      </c>
      <c r="Z48845">
        <v>5</v>
      </c>
      <c r="AA48845">
        <v>2</v>
      </c>
      <c r="AB48845">
        <v>4</v>
      </c>
      <c r="AC48845">
        <v>4</v>
      </c>
      <c r="AD48845">
        <v>4</v>
      </c>
      <c r="AE48845">
        <v>3</v>
      </c>
      <c r="AF48845">
        <v>4</v>
      </c>
    </row>
    <row r="48846" spans="1:32" x14ac:dyDescent="0.25">
      <c r="A48846">
        <v>48845</v>
      </c>
      <c r="B48846" t="s">
        <v>32</v>
      </c>
      <c r="C48846">
        <v>26</v>
      </c>
      <c r="D48846" t="s">
        <v>49</v>
      </c>
      <c r="E48846" t="s">
        <v>34</v>
      </c>
      <c r="F48846">
        <v>2</v>
      </c>
      <c r="G48846">
        <v>3</v>
      </c>
      <c r="H48846" t="s">
        <v>35</v>
      </c>
      <c r="I48846" t="s">
        <v>36</v>
      </c>
      <c r="J48846">
        <v>131</v>
      </c>
      <c r="K48846">
        <v>402</v>
      </c>
      <c r="L48846">
        <v>802004</v>
      </c>
      <c r="M48846">
        <v>28643</v>
      </c>
      <c r="N48846">
        <v>49</v>
      </c>
      <c r="O48846" t="s">
        <v>52</v>
      </c>
      <c r="P48846">
        <v>2</v>
      </c>
      <c r="Q48846">
        <v>3</v>
      </c>
      <c r="R48846">
        <v>4</v>
      </c>
      <c r="S48846">
        <v>3</v>
      </c>
      <c r="T48846">
        <v>18</v>
      </c>
      <c r="U48846" t="s">
        <v>38</v>
      </c>
      <c r="V48846">
        <v>8</v>
      </c>
      <c r="W48846">
        <v>1</v>
      </c>
      <c r="X48846">
        <v>80</v>
      </c>
      <c r="Y48846">
        <v>3</v>
      </c>
      <c r="Z48846">
        <v>7</v>
      </c>
      <c r="AA48846">
        <v>4</v>
      </c>
      <c r="AB48846">
        <v>3</v>
      </c>
      <c r="AC48846">
        <v>5</v>
      </c>
      <c r="AD48846">
        <v>1</v>
      </c>
      <c r="AE48846">
        <v>3</v>
      </c>
      <c r="AF48846">
        <v>3</v>
      </c>
    </row>
    <row r="48847" spans="1:32" x14ac:dyDescent="0.25">
      <c r="A48847">
        <v>48846</v>
      </c>
      <c r="B48847" t="s">
        <v>32</v>
      </c>
      <c r="C48847">
        <v>60</v>
      </c>
      <c r="D48847" t="s">
        <v>53</v>
      </c>
      <c r="E48847" t="s">
        <v>59</v>
      </c>
      <c r="F48847">
        <v>5</v>
      </c>
      <c r="G48847">
        <v>5</v>
      </c>
      <c r="H48847" t="s">
        <v>40</v>
      </c>
      <c r="I48847" t="s">
        <v>56</v>
      </c>
      <c r="J48847">
        <v>150</v>
      </c>
      <c r="K48847">
        <v>1007</v>
      </c>
      <c r="L48847">
        <v>96185</v>
      </c>
      <c r="M48847">
        <v>19237</v>
      </c>
      <c r="N48847">
        <v>22</v>
      </c>
      <c r="O48847" t="s">
        <v>52</v>
      </c>
      <c r="P48847">
        <v>1</v>
      </c>
      <c r="Q48847">
        <v>1</v>
      </c>
      <c r="R48847">
        <v>2</v>
      </c>
      <c r="S48847">
        <v>1</v>
      </c>
      <c r="T48847">
        <v>31</v>
      </c>
      <c r="U48847" t="s">
        <v>48</v>
      </c>
      <c r="V48847">
        <v>8</v>
      </c>
      <c r="W48847">
        <v>2</v>
      </c>
      <c r="X48847">
        <v>80</v>
      </c>
      <c r="Y48847">
        <v>2</v>
      </c>
      <c r="Z48847">
        <v>39</v>
      </c>
      <c r="AA48847">
        <v>1</v>
      </c>
      <c r="AB48847">
        <v>1</v>
      </c>
      <c r="AC48847">
        <v>24</v>
      </c>
      <c r="AD48847">
        <v>18</v>
      </c>
      <c r="AE48847">
        <v>6</v>
      </c>
      <c r="AF48847">
        <v>6</v>
      </c>
    </row>
    <row r="48848" spans="1:32" x14ac:dyDescent="0.25">
      <c r="A48848">
        <v>48847</v>
      </c>
      <c r="B48848" t="s">
        <v>32</v>
      </c>
      <c r="C48848">
        <v>38</v>
      </c>
      <c r="D48848" t="s">
        <v>53</v>
      </c>
      <c r="E48848" t="s">
        <v>60</v>
      </c>
      <c r="F48848">
        <v>1</v>
      </c>
      <c r="G48848">
        <v>5</v>
      </c>
      <c r="H48848" t="s">
        <v>50</v>
      </c>
      <c r="I48848" t="s">
        <v>43</v>
      </c>
      <c r="J48848">
        <v>185</v>
      </c>
      <c r="K48848">
        <v>982</v>
      </c>
      <c r="L48848">
        <v>346338</v>
      </c>
      <c r="M48848">
        <v>19241</v>
      </c>
      <c r="N48848">
        <v>50</v>
      </c>
      <c r="O48848" t="s">
        <v>44</v>
      </c>
      <c r="P48848">
        <v>3</v>
      </c>
      <c r="Q48848">
        <v>4</v>
      </c>
      <c r="R48848">
        <v>3</v>
      </c>
      <c r="S48848">
        <v>4</v>
      </c>
      <c r="T48848">
        <v>37</v>
      </c>
      <c r="U48848" t="s">
        <v>48</v>
      </c>
      <c r="V48848">
        <v>3</v>
      </c>
      <c r="W48848">
        <v>2</v>
      </c>
      <c r="X48848">
        <v>80</v>
      </c>
      <c r="Y48848">
        <v>1</v>
      </c>
      <c r="Z48848">
        <v>29</v>
      </c>
      <c r="AA48848">
        <v>1</v>
      </c>
      <c r="AB48848">
        <v>4</v>
      </c>
      <c r="AC48848">
        <v>11</v>
      </c>
      <c r="AD48848">
        <v>11</v>
      </c>
      <c r="AE48848">
        <v>11</v>
      </c>
      <c r="AF48848">
        <v>10</v>
      </c>
    </row>
    <row r="48849" spans="1:32" x14ac:dyDescent="0.25">
      <c r="A48849">
        <v>48848</v>
      </c>
      <c r="B48849" t="s">
        <v>32</v>
      </c>
      <c r="C48849">
        <v>46</v>
      </c>
      <c r="D48849" t="s">
        <v>45</v>
      </c>
      <c r="E48849" t="s">
        <v>60</v>
      </c>
      <c r="F48849">
        <v>5</v>
      </c>
      <c r="G48849">
        <v>1</v>
      </c>
      <c r="H48849" t="s">
        <v>35</v>
      </c>
      <c r="I48849" t="s">
        <v>43</v>
      </c>
      <c r="J48849">
        <v>99</v>
      </c>
      <c r="K48849">
        <v>210</v>
      </c>
      <c r="L48849">
        <v>690920</v>
      </c>
      <c r="M48849">
        <v>34546</v>
      </c>
      <c r="N48849">
        <v>31</v>
      </c>
      <c r="O48849" t="s">
        <v>37</v>
      </c>
      <c r="P48849">
        <v>3</v>
      </c>
      <c r="Q48849">
        <v>1</v>
      </c>
      <c r="R48849">
        <v>1</v>
      </c>
      <c r="S48849">
        <v>1</v>
      </c>
      <c r="T48849">
        <v>3</v>
      </c>
      <c r="U48849" t="s">
        <v>48</v>
      </c>
      <c r="V48849">
        <v>6</v>
      </c>
      <c r="W48849">
        <v>3</v>
      </c>
      <c r="X48849">
        <v>80</v>
      </c>
      <c r="Y48849">
        <v>1</v>
      </c>
      <c r="Z48849">
        <v>21</v>
      </c>
      <c r="AA48849">
        <v>6</v>
      </c>
      <c r="AB48849">
        <v>4</v>
      </c>
      <c r="AC48849">
        <v>7</v>
      </c>
      <c r="AD48849">
        <v>3</v>
      </c>
      <c r="AE48849">
        <v>3</v>
      </c>
      <c r="AF48849">
        <v>6</v>
      </c>
    </row>
    <row r="48850" spans="1:32" x14ac:dyDescent="0.25">
      <c r="A48850">
        <v>48849</v>
      </c>
      <c r="B48850" t="s">
        <v>39</v>
      </c>
      <c r="C48850">
        <v>37</v>
      </c>
      <c r="D48850" t="s">
        <v>53</v>
      </c>
      <c r="E48850" t="s">
        <v>55</v>
      </c>
      <c r="F48850">
        <v>3</v>
      </c>
      <c r="G48850">
        <v>1</v>
      </c>
      <c r="H48850" t="s">
        <v>35</v>
      </c>
      <c r="I48850" t="s">
        <v>56</v>
      </c>
      <c r="J48850">
        <v>134</v>
      </c>
      <c r="K48850">
        <v>987</v>
      </c>
      <c r="L48850">
        <v>468299</v>
      </c>
      <c r="M48850">
        <v>36023</v>
      </c>
      <c r="N48850">
        <v>2</v>
      </c>
      <c r="O48850" t="s">
        <v>44</v>
      </c>
      <c r="P48850">
        <v>4</v>
      </c>
      <c r="Q48850">
        <v>1</v>
      </c>
      <c r="R48850">
        <v>3</v>
      </c>
      <c r="S48850">
        <v>4</v>
      </c>
      <c r="T48850">
        <v>32</v>
      </c>
      <c r="U48850" t="s">
        <v>38</v>
      </c>
      <c r="V48850">
        <v>3</v>
      </c>
      <c r="W48850">
        <v>3</v>
      </c>
      <c r="X48850">
        <v>80</v>
      </c>
      <c r="Y48850">
        <v>1</v>
      </c>
      <c r="Z48850">
        <v>22</v>
      </c>
      <c r="AA48850">
        <v>4</v>
      </c>
      <c r="AB48850">
        <v>3</v>
      </c>
      <c r="AC48850">
        <v>7</v>
      </c>
      <c r="AD48850">
        <v>5</v>
      </c>
      <c r="AE48850">
        <v>5</v>
      </c>
      <c r="AF48850">
        <v>5</v>
      </c>
    </row>
    <row r="48851" spans="1:32" x14ac:dyDescent="0.25">
      <c r="A48851">
        <v>48850</v>
      </c>
      <c r="B48851" t="s">
        <v>32</v>
      </c>
      <c r="C48851">
        <v>35</v>
      </c>
      <c r="D48851" t="s">
        <v>45</v>
      </c>
      <c r="E48851" t="s">
        <v>61</v>
      </c>
      <c r="F48851">
        <v>5</v>
      </c>
      <c r="G48851">
        <v>5</v>
      </c>
      <c r="H48851" t="s">
        <v>40</v>
      </c>
      <c r="I48851" t="s">
        <v>56</v>
      </c>
      <c r="J48851">
        <v>59</v>
      </c>
      <c r="K48851">
        <v>1136</v>
      </c>
      <c r="L48851">
        <v>1515270</v>
      </c>
      <c r="M48851">
        <v>50509</v>
      </c>
      <c r="N48851">
        <v>27</v>
      </c>
      <c r="O48851" t="s">
        <v>37</v>
      </c>
      <c r="P48851">
        <v>2</v>
      </c>
      <c r="Q48851">
        <v>2</v>
      </c>
      <c r="R48851">
        <v>2</v>
      </c>
      <c r="S48851">
        <v>2</v>
      </c>
      <c r="T48851">
        <v>35</v>
      </c>
      <c r="U48851" t="s">
        <v>48</v>
      </c>
      <c r="V48851">
        <v>1</v>
      </c>
      <c r="W48851">
        <v>2</v>
      </c>
      <c r="X48851">
        <v>80</v>
      </c>
      <c r="Y48851">
        <v>1</v>
      </c>
      <c r="Z48851">
        <v>26</v>
      </c>
      <c r="AA48851">
        <v>2</v>
      </c>
      <c r="AB48851">
        <v>4</v>
      </c>
      <c r="AC48851">
        <v>16</v>
      </c>
      <c r="AD48851">
        <v>13</v>
      </c>
      <c r="AE48851">
        <v>5</v>
      </c>
      <c r="AF48851">
        <v>14</v>
      </c>
    </row>
    <row r="48852" spans="1:32" x14ac:dyDescent="0.25">
      <c r="A48852">
        <v>48851</v>
      </c>
      <c r="B48852" t="s">
        <v>39</v>
      </c>
      <c r="C48852">
        <v>32</v>
      </c>
      <c r="D48852" t="s">
        <v>40</v>
      </c>
      <c r="E48852" t="s">
        <v>55</v>
      </c>
      <c r="F48852">
        <v>5</v>
      </c>
      <c r="G48852">
        <v>5</v>
      </c>
      <c r="H48852" t="s">
        <v>42</v>
      </c>
      <c r="I48852" t="s">
        <v>56</v>
      </c>
      <c r="J48852">
        <v>62</v>
      </c>
      <c r="K48852">
        <v>1087</v>
      </c>
      <c r="L48852">
        <v>131976</v>
      </c>
      <c r="M48852">
        <v>43992</v>
      </c>
      <c r="N48852">
        <v>18</v>
      </c>
      <c r="O48852" t="s">
        <v>37</v>
      </c>
      <c r="P48852">
        <v>3</v>
      </c>
      <c r="Q48852">
        <v>2</v>
      </c>
      <c r="R48852">
        <v>3</v>
      </c>
      <c r="S48852">
        <v>1</v>
      </c>
      <c r="T48852">
        <v>37</v>
      </c>
      <c r="U48852" t="s">
        <v>38</v>
      </c>
      <c r="V48852">
        <v>6</v>
      </c>
      <c r="W48852">
        <v>2</v>
      </c>
      <c r="X48852">
        <v>80</v>
      </c>
      <c r="Y48852">
        <v>1</v>
      </c>
      <c r="Z48852">
        <v>37</v>
      </c>
      <c r="AA48852">
        <v>4</v>
      </c>
      <c r="AB48852">
        <v>3</v>
      </c>
      <c r="AC48852">
        <v>20</v>
      </c>
      <c r="AD48852">
        <v>20</v>
      </c>
      <c r="AE48852">
        <v>8</v>
      </c>
      <c r="AF48852">
        <v>4</v>
      </c>
    </row>
    <row r="48853" spans="1:32" x14ac:dyDescent="0.25">
      <c r="A48853">
        <v>48852</v>
      </c>
      <c r="B48853" t="s">
        <v>32</v>
      </c>
      <c r="C48853">
        <v>24</v>
      </c>
      <c r="D48853" t="s">
        <v>33</v>
      </c>
      <c r="E48853" t="s">
        <v>60</v>
      </c>
      <c r="F48853">
        <v>4</v>
      </c>
      <c r="G48853">
        <v>4</v>
      </c>
      <c r="H48853" t="s">
        <v>35</v>
      </c>
      <c r="I48853" t="s">
        <v>36</v>
      </c>
      <c r="J48853">
        <v>155</v>
      </c>
      <c r="K48853">
        <v>429</v>
      </c>
      <c r="L48853">
        <v>771004</v>
      </c>
      <c r="M48853">
        <v>29654</v>
      </c>
      <c r="N48853">
        <v>15</v>
      </c>
      <c r="O48853" t="s">
        <v>37</v>
      </c>
      <c r="P48853">
        <v>3</v>
      </c>
      <c r="Q48853">
        <v>3</v>
      </c>
      <c r="R48853">
        <v>3</v>
      </c>
      <c r="S48853">
        <v>1</v>
      </c>
      <c r="T48853">
        <v>3</v>
      </c>
      <c r="U48853" t="s">
        <v>48</v>
      </c>
      <c r="V48853">
        <v>8</v>
      </c>
      <c r="W48853">
        <v>3</v>
      </c>
      <c r="X48853">
        <v>80</v>
      </c>
      <c r="Y48853">
        <v>3</v>
      </c>
      <c r="Z48853">
        <v>31</v>
      </c>
      <c r="AA48853">
        <v>1</v>
      </c>
      <c r="AB48853">
        <v>3</v>
      </c>
      <c r="AC48853">
        <v>22</v>
      </c>
      <c r="AD48853">
        <v>1</v>
      </c>
      <c r="AE48853">
        <v>21</v>
      </c>
      <c r="AF48853">
        <v>2</v>
      </c>
    </row>
    <row r="48854" spans="1:32" x14ac:dyDescent="0.25">
      <c r="A48854">
        <v>48853</v>
      </c>
      <c r="B48854" t="s">
        <v>32</v>
      </c>
      <c r="C48854">
        <v>36</v>
      </c>
      <c r="D48854" t="s">
        <v>40</v>
      </c>
      <c r="E48854" t="s">
        <v>51</v>
      </c>
      <c r="F48854">
        <v>1</v>
      </c>
      <c r="G48854">
        <v>5</v>
      </c>
      <c r="H48854" t="s">
        <v>42</v>
      </c>
      <c r="I48854" t="s">
        <v>56</v>
      </c>
      <c r="J48854">
        <v>101</v>
      </c>
      <c r="K48854">
        <v>1481</v>
      </c>
      <c r="L48854">
        <v>645072</v>
      </c>
      <c r="M48854">
        <v>26878</v>
      </c>
      <c r="N48854">
        <v>19</v>
      </c>
      <c r="O48854" t="s">
        <v>37</v>
      </c>
      <c r="P48854">
        <v>1</v>
      </c>
      <c r="Q48854">
        <v>3</v>
      </c>
      <c r="R48854">
        <v>3</v>
      </c>
      <c r="S48854">
        <v>1</v>
      </c>
      <c r="T48854">
        <v>12</v>
      </c>
      <c r="U48854" t="s">
        <v>48</v>
      </c>
      <c r="V48854">
        <v>4</v>
      </c>
      <c r="W48854">
        <v>4</v>
      </c>
      <c r="X48854">
        <v>80</v>
      </c>
      <c r="Y48854">
        <v>3</v>
      </c>
      <c r="Z48854">
        <v>6</v>
      </c>
      <c r="AA48854">
        <v>2</v>
      </c>
      <c r="AB48854">
        <v>4</v>
      </c>
      <c r="AC48854">
        <v>5</v>
      </c>
      <c r="AD48854">
        <v>4</v>
      </c>
      <c r="AE48854">
        <v>5</v>
      </c>
      <c r="AF48854">
        <v>4</v>
      </c>
    </row>
    <row r="48855" spans="1:32" x14ac:dyDescent="0.25">
      <c r="A48855">
        <v>48854</v>
      </c>
      <c r="B48855" t="s">
        <v>39</v>
      </c>
      <c r="C48855">
        <v>24</v>
      </c>
      <c r="D48855" t="s">
        <v>58</v>
      </c>
      <c r="E48855" t="s">
        <v>55</v>
      </c>
      <c r="F48855">
        <v>2</v>
      </c>
      <c r="G48855">
        <v>2</v>
      </c>
      <c r="H48855" t="s">
        <v>47</v>
      </c>
      <c r="I48855" t="s">
        <v>43</v>
      </c>
      <c r="J48855">
        <v>101</v>
      </c>
      <c r="K48855">
        <v>488</v>
      </c>
      <c r="L48855">
        <v>97563</v>
      </c>
      <c r="M48855">
        <v>5739</v>
      </c>
      <c r="N48855">
        <v>33</v>
      </c>
      <c r="O48855" t="s">
        <v>44</v>
      </c>
      <c r="P48855">
        <v>2</v>
      </c>
      <c r="Q48855">
        <v>3</v>
      </c>
      <c r="R48855">
        <v>4</v>
      </c>
      <c r="S48855">
        <v>4</v>
      </c>
      <c r="T48855">
        <v>13</v>
      </c>
      <c r="U48855" t="s">
        <v>38</v>
      </c>
      <c r="V48855">
        <v>4</v>
      </c>
      <c r="W48855">
        <v>2</v>
      </c>
      <c r="X48855">
        <v>80</v>
      </c>
      <c r="Y48855">
        <v>3</v>
      </c>
      <c r="Z48855">
        <v>32</v>
      </c>
      <c r="AA48855">
        <v>4</v>
      </c>
      <c r="AB48855">
        <v>4</v>
      </c>
      <c r="AC48855">
        <v>27</v>
      </c>
      <c r="AD48855">
        <v>2</v>
      </c>
      <c r="AE48855">
        <v>17</v>
      </c>
      <c r="AF48855">
        <v>5</v>
      </c>
    </row>
    <row r="48856" spans="1:32" x14ac:dyDescent="0.25">
      <c r="A48856">
        <v>48855</v>
      </c>
      <c r="B48856" t="s">
        <v>32</v>
      </c>
      <c r="C48856">
        <v>26</v>
      </c>
      <c r="D48856" t="s">
        <v>33</v>
      </c>
      <c r="E48856" t="s">
        <v>40</v>
      </c>
      <c r="F48856">
        <v>4</v>
      </c>
      <c r="G48856">
        <v>2</v>
      </c>
      <c r="H48856" t="s">
        <v>57</v>
      </c>
      <c r="I48856" t="s">
        <v>36</v>
      </c>
      <c r="J48856">
        <v>140</v>
      </c>
      <c r="K48856">
        <v>1070</v>
      </c>
      <c r="L48856">
        <v>13288</v>
      </c>
      <c r="M48856">
        <v>13288</v>
      </c>
      <c r="N48856">
        <v>13</v>
      </c>
      <c r="O48856" t="s">
        <v>37</v>
      </c>
      <c r="P48856">
        <v>4</v>
      </c>
      <c r="Q48856">
        <v>1</v>
      </c>
      <c r="R48856">
        <v>3</v>
      </c>
      <c r="S48856">
        <v>1</v>
      </c>
      <c r="T48856">
        <v>17</v>
      </c>
      <c r="U48856" t="s">
        <v>38</v>
      </c>
      <c r="V48856">
        <v>3</v>
      </c>
      <c r="W48856">
        <v>3</v>
      </c>
      <c r="X48856">
        <v>80</v>
      </c>
      <c r="Y48856">
        <v>2</v>
      </c>
      <c r="Z48856">
        <v>29</v>
      </c>
      <c r="AA48856">
        <v>6</v>
      </c>
      <c r="AB48856">
        <v>4</v>
      </c>
      <c r="AC48856">
        <v>1</v>
      </c>
      <c r="AD48856">
        <v>1</v>
      </c>
      <c r="AE48856">
        <v>1</v>
      </c>
      <c r="AF48856">
        <v>1</v>
      </c>
    </row>
    <row r="48857" spans="1:32" x14ac:dyDescent="0.25">
      <c r="A48857">
        <v>48856</v>
      </c>
      <c r="B48857" t="s">
        <v>39</v>
      </c>
      <c r="C48857">
        <v>52</v>
      </c>
      <c r="D48857" t="s">
        <v>53</v>
      </c>
      <c r="E48857" t="s">
        <v>55</v>
      </c>
      <c r="F48857">
        <v>3</v>
      </c>
      <c r="G48857">
        <v>2</v>
      </c>
      <c r="H48857" t="s">
        <v>50</v>
      </c>
      <c r="I48857" t="s">
        <v>56</v>
      </c>
      <c r="J48857">
        <v>143</v>
      </c>
      <c r="K48857">
        <v>1137</v>
      </c>
      <c r="L48857">
        <v>797572</v>
      </c>
      <c r="M48857">
        <v>46916</v>
      </c>
      <c r="N48857">
        <v>19</v>
      </c>
      <c r="O48857" t="s">
        <v>37</v>
      </c>
      <c r="P48857">
        <v>4</v>
      </c>
      <c r="Q48857">
        <v>2</v>
      </c>
      <c r="R48857">
        <v>4</v>
      </c>
      <c r="S48857">
        <v>2</v>
      </c>
      <c r="T48857">
        <v>22</v>
      </c>
      <c r="U48857" t="s">
        <v>48</v>
      </c>
      <c r="V48857">
        <v>4</v>
      </c>
      <c r="W48857">
        <v>1</v>
      </c>
      <c r="X48857">
        <v>80</v>
      </c>
      <c r="Y48857">
        <v>3</v>
      </c>
      <c r="Z48857">
        <v>31</v>
      </c>
      <c r="AA48857">
        <v>6</v>
      </c>
      <c r="AB48857">
        <v>2</v>
      </c>
      <c r="AC48857">
        <v>29</v>
      </c>
      <c r="AD48857">
        <v>6</v>
      </c>
      <c r="AE48857">
        <v>7</v>
      </c>
      <c r="AF48857">
        <v>6</v>
      </c>
    </row>
    <row r="48858" spans="1:32" x14ac:dyDescent="0.25">
      <c r="A48858">
        <v>48857</v>
      </c>
      <c r="B48858" t="s">
        <v>32</v>
      </c>
      <c r="C48858">
        <v>49</v>
      </c>
      <c r="D48858" t="s">
        <v>33</v>
      </c>
      <c r="E48858" t="s">
        <v>59</v>
      </c>
      <c r="F48858">
        <v>4</v>
      </c>
      <c r="G48858">
        <v>1</v>
      </c>
      <c r="H48858" t="s">
        <v>42</v>
      </c>
      <c r="I48858" t="s">
        <v>36</v>
      </c>
      <c r="J48858">
        <v>139</v>
      </c>
      <c r="K48858">
        <v>1088</v>
      </c>
      <c r="L48858">
        <v>1305720</v>
      </c>
      <c r="M48858">
        <v>48360</v>
      </c>
      <c r="N48858">
        <v>14</v>
      </c>
      <c r="O48858" t="s">
        <v>44</v>
      </c>
      <c r="P48858">
        <v>2</v>
      </c>
      <c r="Q48858">
        <v>4</v>
      </c>
      <c r="R48858">
        <v>2</v>
      </c>
      <c r="S48858">
        <v>2</v>
      </c>
      <c r="T48858">
        <v>14</v>
      </c>
      <c r="U48858" t="s">
        <v>48</v>
      </c>
      <c r="V48858">
        <v>6</v>
      </c>
      <c r="W48858">
        <v>3</v>
      </c>
      <c r="X48858">
        <v>80</v>
      </c>
      <c r="Y48858">
        <v>4</v>
      </c>
      <c r="Z48858">
        <v>35</v>
      </c>
      <c r="AA48858">
        <v>5</v>
      </c>
      <c r="AB48858">
        <v>4</v>
      </c>
      <c r="AC48858">
        <v>6</v>
      </c>
      <c r="AD48858">
        <v>1</v>
      </c>
      <c r="AE48858">
        <v>2</v>
      </c>
      <c r="AF48858">
        <v>5</v>
      </c>
    </row>
    <row r="48859" spans="1:32" x14ac:dyDescent="0.25">
      <c r="A48859">
        <v>48858</v>
      </c>
      <c r="B48859" t="s">
        <v>32</v>
      </c>
      <c r="C48859">
        <v>18</v>
      </c>
      <c r="D48859" t="s">
        <v>49</v>
      </c>
      <c r="E48859" t="s">
        <v>40</v>
      </c>
      <c r="F48859">
        <v>3</v>
      </c>
      <c r="G48859">
        <v>5</v>
      </c>
      <c r="H48859" t="s">
        <v>57</v>
      </c>
      <c r="I48859" t="s">
        <v>36</v>
      </c>
      <c r="J48859">
        <v>61</v>
      </c>
      <c r="K48859">
        <v>308</v>
      </c>
      <c r="L48859">
        <v>265034</v>
      </c>
      <c r="M48859">
        <v>12047</v>
      </c>
      <c r="N48859">
        <v>36</v>
      </c>
      <c r="O48859" t="s">
        <v>37</v>
      </c>
      <c r="P48859">
        <v>1</v>
      </c>
      <c r="Q48859">
        <v>4</v>
      </c>
      <c r="R48859">
        <v>1</v>
      </c>
      <c r="S48859">
        <v>3</v>
      </c>
      <c r="T48859">
        <v>47</v>
      </c>
      <c r="U48859" t="s">
        <v>38</v>
      </c>
      <c r="V48859">
        <v>0</v>
      </c>
      <c r="W48859">
        <v>3</v>
      </c>
      <c r="X48859">
        <v>80</v>
      </c>
      <c r="Y48859">
        <v>4</v>
      </c>
      <c r="Z48859">
        <v>28</v>
      </c>
      <c r="AA48859">
        <v>2</v>
      </c>
      <c r="AB48859">
        <v>1</v>
      </c>
      <c r="AC48859">
        <v>27</v>
      </c>
      <c r="AD48859">
        <v>13</v>
      </c>
      <c r="AE48859">
        <v>12</v>
      </c>
      <c r="AF48859">
        <v>4</v>
      </c>
    </row>
    <row r="48860" spans="1:32" x14ac:dyDescent="0.25">
      <c r="A48860">
        <v>48859</v>
      </c>
      <c r="B48860" t="s">
        <v>39</v>
      </c>
      <c r="C48860">
        <v>22</v>
      </c>
      <c r="D48860" t="s">
        <v>33</v>
      </c>
      <c r="E48860" t="s">
        <v>59</v>
      </c>
      <c r="F48860">
        <v>3</v>
      </c>
      <c r="G48860">
        <v>4</v>
      </c>
      <c r="H48860" t="s">
        <v>47</v>
      </c>
      <c r="I48860" t="s">
        <v>56</v>
      </c>
      <c r="J48860">
        <v>152</v>
      </c>
      <c r="K48860">
        <v>343</v>
      </c>
      <c r="L48860">
        <v>177935</v>
      </c>
      <c r="M48860">
        <v>9365</v>
      </c>
      <c r="N48860">
        <v>14</v>
      </c>
      <c r="O48860" t="s">
        <v>52</v>
      </c>
      <c r="P48860">
        <v>4</v>
      </c>
      <c r="Q48860">
        <v>3</v>
      </c>
      <c r="R48860">
        <v>1</v>
      </c>
      <c r="S48860">
        <v>1</v>
      </c>
      <c r="T48860">
        <v>27</v>
      </c>
      <c r="U48860" t="s">
        <v>48</v>
      </c>
      <c r="V48860">
        <v>2</v>
      </c>
      <c r="W48860">
        <v>2</v>
      </c>
      <c r="X48860">
        <v>80</v>
      </c>
      <c r="Y48860">
        <v>1</v>
      </c>
      <c r="Z48860">
        <v>26</v>
      </c>
      <c r="AA48860">
        <v>6</v>
      </c>
      <c r="AB48860">
        <v>2</v>
      </c>
      <c r="AC48860">
        <v>14</v>
      </c>
      <c r="AD48860">
        <v>10</v>
      </c>
      <c r="AE48860">
        <v>8</v>
      </c>
      <c r="AF48860">
        <v>5</v>
      </c>
    </row>
    <row r="48861" spans="1:32" x14ac:dyDescent="0.25">
      <c r="A48861">
        <v>48860</v>
      </c>
      <c r="B48861" t="s">
        <v>32</v>
      </c>
      <c r="C48861">
        <v>44</v>
      </c>
      <c r="D48861" t="s">
        <v>45</v>
      </c>
      <c r="E48861" t="s">
        <v>59</v>
      </c>
      <c r="F48861">
        <v>1</v>
      </c>
      <c r="G48861">
        <v>4</v>
      </c>
      <c r="H48861" t="s">
        <v>47</v>
      </c>
      <c r="I48861" t="s">
        <v>36</v>
      </c>
      <c r="J48861">
        <v>172</v>
      </c>
      <c r="K48861">
        <v>563</v>
      </c>
      <c r="L48861">
        <v>434625</v>
      </c>
      <c r="M48861">
        <v>17385</v>
      </c>
      <c r="N48861">
        <v>16</v>
      </c>
      <c r="O48861" t="s">
        <v>52</v>
      </c>
      <c r="P48861">
        <v>1</v>
      </c>
      <c r="Q48861">
        <v>1</v>
      </c>
      <c r="R48861">
        <v>2</v>
      </c>
      <c r="S48861">
        <v>2</v>
      </c>
      <c r="T48861">
        <v>15</v>
      </c>
      <c r="U48861" t="s">
        <v>38</v>
      </c>
      <c r="V48861">
        <v>0</v>
      </c>
      <c r="W48861">
        <v>4</v>
      </c>
      <c r="X48861">
        <v>80</v>
      </c>
      <c r="Y48861">
        <v>4</v>
      </c>
      <c r="Z48861">
        <v>23</v>
      </c>
      <c r="AA48861">
        <v>1</v>
      </c>
      <c r="AB48861">
        <v>2</v>
      </c>
      <c r="AC48861">
        <v>7</v>
      </c>
      <c r="AD48861">
        <v>2</v>
      </c>
      <c r="AE48861">
        <v>6</v>
      </c>
      <c r="AF48861">
        <v>3</v>
      </c>
    </row>
    <row r="48862" spans="1:32" x14ac:dyDescent="0.25">
      <c r="A48862">
        <v>48861</v>
      </c>
      <c r="B48862" t="s">
        <v>32</v>
      </c>
      <c r="C48862">
        <v>30</v>
      </c>
      <c r="D48862" t="s">
        <v>40</v>
      </c>
      <c r="E48862" t="s">
        <v>34</v>
      </c>
      <c r="F48862">
        <v>5</v>
      </c>
      <c r="G48862">
        <v>4</v>
      </c>
      <c r="H48862" t="s">
        <v>57</v>
      </c>
      <c r="I48862" t="s">
        <v>56</v>
      </c>
      <c r="J48862">
        <v>54</v>
      </c>
      <c r="K48862">
        <v>432</v>
      </c>
      <c r="L48862">
        <v>680862</v>
      </c>
      <c r="M48862">
        <v>26187</v>
      </c>
      <c r="N48862">
        <v>7</v>
      </c>
      <c r="O48862" t="s">
        <v>52</v>
      </c>
      <c r="P48862">
        <v>2</v>
      </c>
      <c r="Q48862">
        <v>4</v>
      </c>
      <c r="R48862">
        <v>4</v>
      </c>
      <c r="S48862">
        <v>3</v>
      </c>
      <c r="T48862">
        <v>8</v>
      </c>
      <c r="U48862" t="s">
        <v>48</v>
      </c>
      <c r="V48862">
        <v>5</v>
      </c>
      <c r="W48862">
        <v>4</v>
      </c>
      <c r="X48862">
        <v>80</v>
      </c>
      <c r="Y48862">
        <v>2</v>
      </c>
      <c r="Z48862">
        <v>32</v>
      </c>
      <c r="AA48862">
        <v>4</v>
      </c>
      <c r="AB48862">
        <v>3</v>
      </c>
      <c r="AC48862">
        <v>25</v>
      </c>
      <c r="AD48862">
        <v>12</v>
      </c>
      <c r="AE48862">
        <v>9</v>
      </c>
      <c r="AF48862">
        <v>15</v>
      </c>
    </row>
    <row r="48863" spans="1:32" x14ac:dyDescent="0.25">
      <c r="A48863">
        <v>48862</v>
      </c>
      <c r="B48863" t="s">
        <v>39</v>
      </c>
      <c r="C48863">
        <v>26</v>
      </c>
      <c r="D48863" t="s">
        <v>53</v>
      </c>
      <c r="E48863" t="s">
        <v>59</v>
      </c>
      <c r="F48863">
        <v>4</v>
      </c>
      <c r="G48863">
        <v>1</v>
      </c>
      <c r="H48863" t="s">
        <v>57</v>
      </c>
      <c r="I48863" t="s">
        <v>43</v>
      </c>
      <c r="J48863">
        <v>132</v>
      </c>
      <c r="K48863">
        <v>378</v>
      </c>
      <c r="L48863">
        <v>649245</v>
      </c>
      <c r="M48863">
        <v>43283</v>
      </c>
      <c r="N48863">
        <v>8</v>
      </c>
      <c r="O48863" t="s">
        <v>37</v>
      </c>
      <c r="P48863">
        <v>1</v>
      </c>
      <c r="Q48863">
        <v>1</v>
      </c>
      <c r="R48863">
        <v>2</v>
      </c>
      <c r="S48863">
        <v>1</v>
      </c>
      <c r="T48863">
        <v>7</v>
      </c>
      <c r="U48863" t="s">
        <v>38</v>
      </c>
      <c r="V48863">
        <v>6</v>
      </c>
      <c r="W48863">
        <v>4</v>
      </c>
      <c r="X48863">
        <v>80</v>
      </c>
      <c r="Y48863">
        <v>2</v>
      </c>
      <c r="Z48863">
        <v>16</v>
      </c>
      <c r="AA48863">
        <v>6</v>
      </c>
      <c r="AB48863">
        <v>1</v>
      </c>
      <c r="AC48863">
        <v>16</v>
      </c>
      <c r="AD48863">
        <v>13</v>
      </c>
      <c r="AE48863">
        <v>12</v>
      </c>
      <c r="AF48863">
        <v>1</v>
      </c>
    </row>
    <row r="48864" spans="1:32" x14ac:dyDescent="0.25">
      <c r="A48864">
        <v>48863</v>
      </c>
      <c r="B48864" t="s">
        <v>32</v>
      </c>
      <c r="C48864">
        <v>45</v>
      </c>
      <c r="D48864" t="s">
        <v>49</v>
      </c>
      <c r="E48864" t="s">
        <v>54</v>
      </c>
      <c r="F48864">
        <v>2</v>
      </c>
      <c r="G48864">
        <v>1</v>
      </c>
      <c r="H48864" t="s">
        <v>40</v>
      </c>
      <c r="I48864" t="s">
        <v>56</v>
      </c>
      <c r="J48864">
        <v>199</v>
      </c>
      <c r="K48864">
        <v>383</v>
      </c>
      <c r="L48864">
        <v>210924</v>
      </c>
      <c r="M48864">
        <v>30132</v>
      </c>
      <c r="N48864">
        <v>16</v>
      </c>
      <c r="O48864" t="s">
        <v>52</v>
      </c>
      <c r="P48864">
        <v>4</v>
      </c>
      <c r="Q48864">
        <v>4</v>
      </c>
      <c r="R48864">
        <v>4</v>
      </c>
      <c r="S48864">
        <v>2</v>
      </c>
      <c r="T48864">
        <v>35</v>
      </c>
      <c r="U48864" t="s">
        <v>48</v>
      </c>
      <c r="V48864">
        <v>6</v>
      </c>
      <c r="W48864">
        <v>4</v>
      </c>
      <c r="X48864">
        <v>80</v>
      </c>
      <c r="Y48864">
        <v>4</v>
      </c>
      <c r="Z48864">
        <v>34</v>
      </c>
      <c r="AA48864">
        <v>2</v>
      </c>
      <c r="AB48864">
        <v>4</v>
      </c>
      <c r="AC48864">
        <v>3</v>
      </c>
      <c r="AD48864">
        <v>1</v>
      </c>
      <c r="AE48864">
        <v>1</v>
      </c>
      <c r="AF48864">
        <v>2</v>
      </c>
    </row>
    <row r="48865" spans="1:32" x14ac:dyDescent="0.25">
      <c r="A48865">
        <v>48864</v>
      </c>
      <c r="B48865" t="s">
        <v>32</v>
      </c>
      <c r="C48865">
        <v>39</v>
      </c>
      <c r="D48865" t="s">
        <v>45</v>
      </c>
      <c r="E48865" t="s">
        <v>40</v>
      </c>
      <c r="F48865">
        <v>3</v>
      </c>
      <c r="G48865">
        <v>5</v>
      </c>
      <c r="H48865" t="s">
        <v>50</v>
      </c>
      <c r="I48865" t="s">
        <v>43</v>
      </c>
      <c r="J48865">
        <v>75</v>
      </c>
      <c r="K48865">
        <v>1328</v>
      </c>
      <c r="L48865">
        <v>439622</v>
      </c>
      <c r="M48865">
        <v>23138</v>
      </c>
      <c r="N48865">
        <v>41</v>
      </c>
      <c r="O48865" t="s">
        <v>37</v>
      </c>
      <c r="P48865">
        <v>1</v>
      </c>
      <c r="Q48865">
        <v>1</v>
      </c>
      <c r="R48865">
        <v>1</v>
      </c>
      <c r="S48865">
        <v>3</v>
      </c>
      <c r="T48865">
        <v>16</v>
      </c>
      <c r="U48865" t="s">
        <v>48</v>
      </c>
      <c r="V48865">
        <v>8</v>
      </c>
      <c r="W48865">
        <v>4</v>
      </c>
      <c r="X48865">
        <v>80</v>
      </c>
      <c r="Y48865">
        <v>2</v>
      </c>
      <c r="Z48865">
        <v>35</v>
      </c>
      <c r="AA48865">
        <v>5</v>
      </c>
      <c r="AB48865">
        <v>4</v>
      </c>
      <c r="AC48865">
        <v>33</v>
      </c>
      <c r="AD48865">
        <v>3</v>
      </c>
      <c r="AE48865">
        <v>10</v>
      </c>
      <c r="AF48865">
        <v>10</v>
      </c>
    </row>
    <row r="48866" spans="1:32" x14ac:dyDescent="0.25">
      <c r="A48866">
        <v>48865</v>
      </c>
      <c r="B48866" t="s">
        <v>39</v>
      </c>
      <c r="C48866">
        <v>29</v>
      </c>
      <c r="D48866" t="s">
        <v>40</v>
      </c>
      <c r="E48866" t="s">
        <v>40</v>
      </c>
      <c r="F48866">
        <v>4</v>
      </c>
      <c r="G48866">
        <v>5</v>
      </c>
      <c r="H48866" t="s">
        <v>40</v>
      </c>
      <c r="I48866" t="s">
        <v>56</v>
      </c>
      <c r="J48866">
        <v>192</v>
      </c>
      <c r="K48866">
        <v>1181</v>
      </c>
      <c r="L48866">
        <v>16984</v>
      </c>
      <c r="M48866">
        <v>16984</v>
      </c>
      <c r="N48866">
        <v>1</v>
      </c>
      <c r="O48866" t="s">
        <v>37</v>
      </c>
      <c r="P48866">
        <v>1</v>
      </c>
      <c r="Q48866">
        <v>3</v>
      </c>
      <c r="R48866">
        <v>3</v>
      </c>
      <c r="S48866">
        <v>4</v>
      </c>
      <c r="T48866">
        <v>20</v>
      </c>
      <c r="U48866" t="s">
        <v>48</v>
      </c>
      <c r="V48866">
        <v>2</v>
      </c>
      <c r="W48866">
        <v>3</v>
      </c>
      <c r="X48866">
        <v>80</v>
      </c>
      <c r="Y48866">
        <v>2</v>
      </c>
      <c r="Z48866">
        <v>34</v>
      </c>
      <c r="AA48866">
        <v>4</v>
      </c>
      <c r="AB48866">
        <v>4</v>
      </c>
      <c r="AC48866">
        <v>28</v>
      </c>
      <c r="AD48866">
        <v>27</v>
      </c>
      <c r="AE48866">
        <v>15</v>
      </c>
      <c r="AF48866">
        <v>21</v>
      </c>
    </row>
    <row r="48867" spans="1:32" x14ac:dyDescent="0.25">
      <c r="A48867">
        <v>48866</v>
      </c>
      <c r="B48867" t="s">
        <v>32</v>
      </c>
      <c r="C48867">
        <v>27</v>
      </c>
      <c r="D48867" t="s">
        <v>33</v>
      </c>
      <c r="E48867" t="s">
        <v>55</v>
      </c>
      <c r="F48867">
        <v>3</v>
      </c>
      <c r="G48867">
        <v>1</v>
      </c>
      <c r="H48867" t="s">
        <v>50</v>
      </c>
      <c r="I48867" t="s">
        <v>43</v>
      </c>
      <c r="J48867">
        <v>123</v>
      </c>
      <c r="K48867">
        <v>1007</v>
      </c>
      <c r="L48867">
        <v>57732</v>
      </c>
      <c r="M48867">
        <v>19244</v>
      </c>
      <c r="N48867">
        <v>43</v>
      </c>
      <c r="O48867" t="s">
        <v>44</v>
      </c>
      <c r="P48867">
        <v>4</v>
      </c>
      <c r="Q48867">
        <v>2</v>
      </c>
      <c r="R48867">
        <v>3</v>
      </c>
      <c r="S48867">
        <v>3</v>
      </c>
      <c r="T48867">
        <v>35</v>
      </c>
      <c r="U48867" t="s">
        <v>48</v>
      </c>
      <c r="V48867">
        <v>1</v>
      </c>
      <c r="W48867">
        <v>2</v>
      </c>
      <c r="X48867">
        <v>80</v>
      </c>
      <c r="Y48867">
        <v>4</v>
      </c>
      <c r="Z48867">
        <v>5</v>
      </c>
      <c r="AA48867">
        <v>6</v>
      </c>
      <c r="AB48867">
        <v>3</v>
      </c>
      <c r="AC48867">
        <v>2</v>
      </c>
      <c r="AD48867">
        <v>2</v>
      </c>
      <c r="AE48867">
        <v>1</v>
      </c>
      <c r="AF48867">
        <v>1</v>
      </c>
    </row>
    <row r="48868" spans="1:32" x14ac:dyDescent="0.25">
      <c r="A48868">
        <v>48867</v>
      </c>
      <c r="B48868" t="s">
        <v>32</v>
      </c>
      <c r="C48868">
        <v>39</v>
      </c>
      <c r="D48868" t="s">
        <v>58</v>
      </c>
      <c r="E48868" t="s">
        <v>59</v>
      </c>
      <c r="F48868">
        <v>5</v>
      </c>
      <c r="G48868">
        <v>2</v>
      </c>
      <c r="H48868" t="s">
        <v>40</v>
      </c>
      <c r="I48868" t="s">
        <v>36</v>
      </c>
      <c r="J48868">
        <v>163</v>
      </c>
      <c r="K48868">
        <v>333</v>
      </c>
      <c r="L48868">
        <v>113835</v>
      </c>
      <c r="M48868">
        <v>22767</v>
      </c>
      <c r="N48868">
        <v>11</v>
      </c>
      <c r="O48868" t="s">
        <v>44</v>
      </c>
      <c r="P48868">
        <v>3</v>
      </c>
      <c r="Q48868">
        <v>4</v>
      </c>
      <c r="R48868">
        <v>4</v>
      </c>
      <c r="S48868">
        <v>1</v>
      </c>
      <c r="T48868">
        <v>48</v>
      </c>
      <c r="U48868" t="s">
        <v>38</v>
      </c>
      <c r="V48868">
        <v>0</v>
      </c>
      <c r="W48868">
        <v>4</v>
      </c>
      <c r="X48868">
        <v>80</v>
      </c>
      <c r="Y48868">
        <v>4</v>
      </c>
      <c r="Z48868">
        <v>16</v>
      </c>
      <c r="AA48868">
        <v>4</v>
      </c>
      <c r="AB48868">
        <v>1</v>
      </c>
      <c r="AC48868">
        <v>14</v>
      </c>
      <c r="AD48868">
        <v>13</v>
      </c>
      <c r="AE48868">
        <v>8</v>
      </c>
      <c r="AF48868">
        <v>9</v>
      </c>
    </row>
    <row r="48869" spans="1:32" x14ac:dyDescent="0.25">
      <c r="A48869">
        <v>48868</v>
      </c>
      <c r="B48869" t="s">
        <v>39</v>
      </c>
      <c r="C48869">
        <v>40</v>
      </c>
      <c r="D48869" t="s">
        <v>40</v>
      </c>
      <c r="E48869" t="s">
        <v>41</v>
      </c>
      <c r="F48869">
        <v>2</v>
      </c>
      <c r="G48869">
        <v>1</v>
      </c>
      <c r="H48869" t="s">
        <v>35</v>
      </c>
      <c r="I48869" t="s">
        <v>56</v>
      </c>
      <c r="J48869">
        <v>182</v>
      </c>
      <c r="K48869">
        <v>701</v>
      </c>
      <c r="L48869">
        <v>49428</v>
      </c>
      <c r="M48869">
        <v>2746</v>
      </c>
      <c r="N48869">
        <v>12</v>
      </c>
      <c r="O48869" t="s">
        <v>37</v>
      </c>
      <c r="P48869">
        <v>2</v>
      </c>
      <c r="Q48869">
        <v>1</v>
      </c>
      <c r="R48869">
        <v>2</v>
      </c>
      <c r="S48869">
        <v>3</v>
      </c>
      <c r="T48869">
        <v>38</v>
      </c>
      <c r="U48869" t="s">
        <v>38</v>
      </c>
      <c r="V48869">
        <v>4</v>
      </c>
      <c r="W48869">
        <v>2</v>
      </c>
      <c r="X48869">
        <v>80</v>
      </c>
      <c r="Y48869">
        <v>4</v>
      </c>
      <c r="Z48869">
        <v>18</v>
      </c>
      <c r="AA48869">
        <v>2</v>
      </c>
      <c r="AB48869">
        <v>2</v>
      </c>
      <c r="AC48869">
        <v>7</v>
      </c>
      <c r="AD48869">
        <v>3</v>
      </c>
      <c r="AE48869">
        <v>4</v>
      </c>
      <c r="AF48869">
        <v>5</v>
      </c>
    </row>
    <row r="48870" spans="1:32" x14ac:dyDescent="0.25">
      <c r="A48870">
        <v>48869</v>
      </c>
      <c r="B48870" t="s">
        <v>32</v>
      </c>
      <c r="C48870">
        <v>38</v>
      </c>
      <c r="D48870" t="s">
        <v>40</v>
      </c>
      <c r="E48870" t="s">
        <v>34</v>
      </c>
      <c r="F48870">
        <v>1</v>
      </c>
      <c r="G48870">
        <v>1</v>
      </c>
      <c r="H48870" t="s">
        <v>50</v>
      </c>
      <c r="I48870" t="s">
        <v>56</v>
      </c>
      <c r="J48870">
        <v>101</v>
      </c>
      <c r="K48870">
        <v>428</v>
      </c>
      <c r="L48870">
        <v>601354</v>
      </c>
      <c r="M48870">
        <v>23129</v>
      </c>
      <c r="N48870">
        <v>32</v>
      </c>
      <c r="O48870" t="s">
        <v>44</v>
      </c>
      <c r="P48870">
        <v>2</v>
      </c>
      <c r="Q48870">
        <v>1</v>
      </c>
      <c r="R48870">
        <v>3</v>
      </c>
      <c r="S48870">
        <v>4</v>
      </c>
      <c r="T48870">
        <v>28</v>
      </c>
      <c r="U48870" t="s">
        <v>38</v>
      </c>
      <c r="V48870">
        <v>7</v>
      </c>
      <c r="W48870">
        <v>1</v>
      </c>
      <c r="X48870">
        <v>80</v>
      </c>
      <c r="Y48870">
        <v>2</v>
      </c>
      <c r="Z48870">
        <v>18</v>
      </c>
      <c r="AA48870">
        <v>1</v>
      </c>
      <c r="AB48870">
        <v>3</v>
      </c>
      <c r="AC48870">
        <v>17</v>
      </c>
      <c r="AD48870">
        <v>1</v>
      </c>
      <c r="AE48870">
        <v>3</v>
      </c>
      <c r="AF48870">
        <v>4</v>
      </c>
    </row>
    <row r="48871" spans="1:32" x14ac:dyDescent="0.25">
      <c r="A48871">
        <v>48870</v>
      </c>
      <c r="B48871" t="s">
        <v>39</v>
      </c>
      <c r="C48871">
        <v>27</v>
      </c>
      <c r="D48871" t="s">
        <v>49</v>
      </c>
      <c r="E48871" t="s">
        <v>54</v>
      </c>
      <c r="F48871">
        <v>1</v>
      </c>
      <c r="G48871">
        <v>5</v>
      </c>
      <c r="H48871" t="s">
        <v>35</v>
      </c>
      <c r="I48871" t="s">
        <v>43</v>
      </c>
      <c r="J48871">
        <v>69</v>
      </c>
      <c r="K48871">
        <v>1167</v>
      </c>
      <c r="L48871">
        <v>156519</v>
      </c>
      <c r="M48871">
        <v>17391</v>
      </c>
      <c r="N48871">
        <v>5</v>
      </c>
      <c r="O48871" t="s">
        <v>44</v>
      </c>
      <c r="P48871">
        <v>3</v>
      </c>
      <c r="Q48871">
        <v>4</v>
      </c>
      <c r="R48871">
        <v>4</v>
      </c>
      <c r="S48871">
        <v>2</v>
      </c>
      <c r="T48871">
        <v>41</v>
      </c>
      <c r="U48871" t="s">
        <v>48</v>
      </c>
      <c r="V48871">
        <v>0</v>
      </c>
      <c r="W48871">
        <v>2</v>
      </c>
      <c r="X48871">
        <v>80</v>
      </c>
      <c r="Y48871">
        <v>3</v>
      </c>
      <c r="Z48871">
        <v>1</v>
      </c>
      <c r="AA48871">
        <v>4</v>
      </c>
      <c r="AB48871">
        <v>2</v>
      </c>
      <c r="AC48871">
        <v>1</v>
      </c>
      <c r="AD48871">
        <v>1</v>
      </c>
      <c r="AE48871">
        <v>1</v>
      </c>
      <c r="AF48871">
        <v>1</v>
      </c>
    </row>
    <row r="48872" spans="1:32" x14ac:dyDescent="0.25">
      <c r="A48872">
        <v>48871</v>
      </c>
      <c r="B48872" t="s">
        <v>32</v>
      </c>
      <c r="C48872">
        <v>40</v>
      </c>
      <c r="D48872" t="s">
        <v>58</v>
      </c>
      <c r="E48872" t="s">
        <v>54</v>
      </c>
      <c r="F48872">
        <v>2</v>
      </c>
      <c r="G48872">
        <v>1</v>
      </c>
      <c r="H48872" t="s">
        <v>50</v>
      </c>
      <c r="I48872" t="s">
        <v>43</v>
      </c>
      <c r="J48872">
        <v>183</v>
      </c>
      <c r="K48872">
        <v>1355</v>
      </c>
      <c r="L48872">
        <v>89424</v>
      </c>
      <c r="M48872">
        <v>29808</v>
      </c>
      <c r="N48872">
        <v>41</v>
      </c>
      <c r="O48872" t="s">
        <v>52</v>
      </c>
      <c r="P48872">
        <v>1</v>
      </c>
      <c r="Q48872">
        <v>3</v>
      </c>
      <c r="R48872">
        <v>4</v>
      </c>
      <c r="S48872">
        <v>4</v>
      </c>
      <c r="T48872">
        <v>2</v>
      </c>
      <c r="U48872" t="s">
        <v>38</v>
      </c>
      <c r="V48872">
        <v>0</v>
      </c>
      <c r="W48872">
        <v>1</v>
      </c>
      <c r="X48872">
        <v>80</v>
      </c>
      <c r="Y48872">
        <v>3</v>
      </c>
      <c r="Z48872">
        <v>29</v>
      </c>
      <c r="AA48872">
        <v>2</v>
      </c>
      <c r="AB48872">
        <v>1</v>
      </c>
      <c r="AC48872">
        <v>15</v>
      </c>
      <c r="AD48872">
        <v>12</v>
      </c>
      <c r="AE48872">
        <v>2</v>
      </c>
      <c r="AF48872">
        <v>6</v>
      </c>
    </row>
    <row r="48873" spans="1:32" x14ac:dyDescent="0.25">
      <c r="A48873">
        <v>48872</v>
      </c>
      <c r="B48873" t="s">
        <v>39</v>
      </c>
      <c r="C48873">
        <v>20</v>
      </c>
      <c r="D48873" t="s">
        <v>49</v>
      </c>
      <c r="E48873" t="s">
        <v>40</v>
      </c>
      <c r="F48873">
        <v>4</v>
      </c>
      <c r="G48873">
        <v>4</v>
      </c>
      <c r="H48873" t="s">
        <v>50</v>
      </c>
      <c r="I48873" t="s">
        <v>36</v>
      </c>
      <c r="J48873">
        <v>72</v>
      </c>
      <c r="K48873">
        <v>820</v>
      </c>
      <c r="L48873">
        <v>538804</v>
      </c>
      <c r="M48873">
        <v>19243</v>
      </c>
      <c r="N48873">
        <v>9</v>
      </c>
      <c r="O48873" t="s">
        <v>37</v>
      </c>
      <c r="P48873">
        <v>4</v>
      </c>
      <c r="Q48873">
        <v>3</v>
      </c>
      <c r="R48873">
        <v>2</v>
      </c>
      <c r="S48873">
        <v>2</v>
      </c>
      <c r="T48873">
        <v>23</v>
      </c>
      <c r="U48873" t="s">
        <v>38</v>
      </c>
      <c r="V48873">
        <v>3</v>
      </c>
      <c r="W48873">
        <v>3</v>
      </c>
      <c r="X48873">
        <v>80</v>
      </c>
      <c r="Y48873">
        <v>2</v>
      </c>
      <c r="Z48873">
        <v>6</v>
      </c>
      <c r="AA48873">
        <v>1</v>
      </c>
      <c r="AB48873">
        <v>1</v>
      </c>
      <c r="AC48873">
        <v>5</v>
      </c>
      <c r="AD48873">
        <v>2</v>
      </c>
      <c r="AE48873">
        <v>1</v>
      </c>
      <c r="AF48873">
        <v>5</v>
      </c>
    </row>
    <row r="48874" spans="1:32" x14ac:dyDescent="0.25">
      <c r="A48874">
        <v>48873</v>
      </c>
      <c r="B48874" t="s">
        <v>39</v>
      </c>
      <c r="C48874">
        <v>55</v>
      </c>
      <c r="D48874" t="s">
        <v>45</v>
      </c>
      <c r="E48874" t="s">
        <v>59</v>
      </c>
      <c r="F48874">
        <v>1</v>
      </c>
      <c r="G48874">
        <v>4</v>
      </c>
      <c r="H48874" t="s">
        <v>40</v>
      </c>
      <c r="I48874" t="s">
        <v>36</v>
      </c>
      <c r="J48874">
        <v>139</v>
      </c>
      <c r="K48874">
        <v>817</v>
      </c>
      <c r="L48874">
        <v>341598</v>
      </c>
      <c r="M48874">
        <v>20094</v>
      </c>
      <c r="N48874">
        <v>18</v>
      </c>
      <c r="O48874" t="s">
        <v>44</v>
      </c>
      <c r="P48874">
        <v>1</v>
      </c>
      <c r="Q48874">
        <v>4</v>
      </c>
      <c r="R48874">
        <v>2</v>
      </c>
      <c r="S48874">
        <v>1</v>
      </c>
      <c r="T48874">
        <v>35</v>
      </c>
      <c r="U48874" t="s">
        <v>48</v>
      </c>
      <c r="V48874">
        <v>7</v>
      </c>
      <c r="W48874">
        <v>2</v>
      </c>
      <c r="X48874">
        <v>80</v>
      </c>
      <c r="Y48874">
        <v>3</v>
      </c>
      <c r="Z48874">
        <v>26</v>
      </c>
      <c r="AA48874">
        <v>6</v>
      </c>
      <c r="AB48874">
        <v>1</v>
      </c>
      <c r="AC48874">
        <v>11</v>
      </c>
      <c r="AD48874">
        <v>5</v>
      </c>
      <c r="AE48874">
        <v>9</v>
      </c>
      <c r="AF48874">
        <v>3</v>
      </c>
    </row>
    <row r="48875" spans="1:32" x14ac:dyDescent="0.25">
      <c r="A48875">
        <v>48874</v>
      </c>
      <c r="B48875" t="s">
        <v>39</v>
      </c>
      <c r="C48875">
        <v>35</v>
      </c>
      <c r="D48875" t="s">
        <v>58</v>
      </c>
      <c r="E48875" t="s">
        <v>61</v>
      </c>
      <c r="F48875">
        <v>3</v>
      </c>
      <c r="G48875">
        <v>4</v>
      </c>
      <c r="H48875" t="s">
        <v>42</v>
      </c>
      <c r="I48875" t="s">
        <v>36</v>
      </c>
      <c r="J48875">
        <v>44</v>
      </c>
      <c r="K48875">
        <v>1193</v>
      </c>
      <c r="L48875">
        <v>47073</v>
      </c>
      <c r="M48875">
        <v>47073</v>
      </c>
      <c r="N48875">
        <v>44</v>
      </c>
      <c r="O48875" t="s">
        <v>37</v>
      </c>
      <c r="P48875">
        <v>1</v>
      </c>
      <c r="Q48875">
        <v>1</v>
      </c>
      <c r="R48875">
        <v>2</v>
      </c>
      <c r="S48875">
        <v>4</v>
      </c>
      <c r="T48875">
        <v>22</v>
      </c>
      <c r="U48875" t="s">
        <v>38</v>
      </c>
      <c r="V48875">
        <v>0</v>
      </c>
      <c r="W48875">
        <v>3</v>
      </c>
      <c r="X48875">
        <v>80</v>
      </c>
      <c r="Y48875">
        <v>2</v>
      </c>
      <c r="Z48875">
        <v>9</v>
      </c>
      <c r="AA48875">
        <v>6</v>
      </c>
      <c r="AB48875">
        <v>2</v>
      </c>
      <c r="AC48875">
        <v>1</v>
      </c>
      <c r="AD48875">
        <v>1</v>
      </c>
      <c r="AE48875">
        <v>1</v>
      </c>
      <c r="AF48875">
        <v>1</v>
      </c>
    </row>
    <row r="48876" spans="1:32" x14ac:dyDescent="0.25">
      <c r="A48876">
        <v>48875</v>
      </c>
      <c r="B48876" t="s">
        <v>39</v>
      </c>
      <c r="C48876">
        <v>52</v>
      </c>
      <c r="D48876" t="s">
        <v>33</v>
      </c>
      <c r="E48876" t="s">
        <v>59</v>
      </c>
      <c r="F48876">
        <v>5</v>
      </c>
      <c r="G48876">
        <v>4</v>
      </c>
      <c r="H48876" t="s">
        <v>42</v>
      </c>
      <c r="I48876" t="s">
        <v>36</v>
      </c>
      <c r="J48876">
        <v>152</v>
      </c>
      <c r="K48876">
        <v>131</v>
      </c>
      <c r="L48876">
        <v>620724</v>
      </c>
      <c r="M48876">
        <v>47748</v>
      </c>
      <c r="N48876">
        <v>9</v>
      </c>
      <c r="O48876" t="s">
        <v>37</v>
      </c>
      <c r="P48876">
        <v>2</v>
      </c>
      <c r="Q48876">
        <v>2</v>
      </c>
      <c r="R48876">
        <v>2</v>
      </c>
      <c r="S48876">
        <v>2</v>
      </c>
      <c r="T48876">
        <v>48</v>
      </c>
      <c r="U48876" t="s">
        <v>38</v>
      </c>
      <c r="V48876">
        <v>6</v>
      </c>
      <c r="W48876">
        <v>4</v>
      </c>
      <c r="X48876">
        <v>80</v>
      </c>
      <c r="Y48876">
        <v>4</v>
      </c>
      <c r="Z48876">
        <v>8</v>
      </c>
      <c r="AA48876">
        <v>1</v>
      </c>
      <c r="AB48876">
        <v>3</v>
      </c>
      <c r="AC48876">
        <v>2</v>
      </c>
      <c r="AD48876">
        <v>1</v>
      </c>
      <c r="AE48876">
        <v>1</v>
      </c>
      <c r="AF48876">
        <v>1</v>
      </c>
    </row>
    <row r="48877" spans="1:32" x14ac:dyDescent="0.25">
      <c r="A48877">
        <v>48876</v>
      </c>
      <c r="B48877" t="s">
        <v>39</v>
      </c>
      <c r="C48877">
        <v>44</v>
      </c>
      <c r="D48877" t="s">
        <v>53</v>
      </c>
      <c r="E48877" t="s">
        <v>51</v>
      </c>
      <c r="F48877">
        <v>3</v>
      </c>
      <c r="G48877">
        <v>1</v>
      </c>
      <c r="H48877" t="s">
        <v>35</v>
      </c>
      <c r="I48877" t="s">
        <v>36</v>
      </c>
      <c r="J48877">
        <v>114</v>
      </c>
      <c r="K48877">
        <v>1061</v>
      </c>
      <c r="L48877">
        <v>527735</v>
      </c>
      <c r="M48877">
        <v>40595</v>
      </c>
      <c r="N48877">
        <v>25</v>
      </c>
      <c r="O48877" t="s">
        <v>52</v>
      </c>
      <c r="P48877">
        <v>4</v>
      </c>
      <c r="Q48877">
        <v>3</v>
      </c>
      <c r="R48877">
        <v>3</v>
      </c>
      <c r="S48877">
        <v>3</v>
      </c>
      <c r="T48877">
        <v>15</v>
      </c>
      <c r="U48877" t="s">
        <v>38</v>
      </c>
      <c r="V48877">
        <v>1</v>
      </c>
      <c r="W48877">
        <v>4</v>
      </c>
      <c r="X48877">
        <v>80</v>
      </c>
      <c r="Y48877">
        <v>2</v>
      </c>
      <c r="Z48877">
        <v>37</v>
      </c>
      <c r="AA48877">
        <v>2</v>
      </c>
      <c r="AB48877">
        <v>3</v>
      </c>
      <c r="AC48877">
        <v>20</v>
      </c>
      <c r="AD48877">
        <v>9</v>
      </c>
      <c r="AE48877">
        <v>10</v>
      </c>
      <c r="AF48877">
        <v>13</v>
      </c>
    </row>
    <row r="48878" spans="1:32" x14ac:dyDescent="0.25">
      <c r="A48878">
        <v>48877</v>
      </c>
      <c r="B48878" t="s">
        <v>32</v>
      </c>
      <c r="C48878">
        <v>32</v>
      </c>
      <c r="D48878" t="s">
        <v>45</v>
      </c>
      <c r="E48878" t="s">
        <v>54</v>
      </c>
      <c r="F48878">
        <v>2</v>
      </c>
      <c r="G48878">
        <v>3</v>
      </c>
      <c r="H48878" t="s">
        <v>57</v>
      </c>
      <c r="I48878" t="s">
        <v>43</v>
      </c>
      <c r="J48878">
        <v>55</v>
      </c>
      <c r="K48878">
        <v>1424</v>
      </c>
      <c r="L48878">
        <v>740688</v>
      </c>
      <c r="M48878">
        <v>46293</v>
      </c>
      <c r="N48878">
        <v>30</v>
      </c>
      <c r="O48878" t="s">
        <v>44</v>
      </c>
      <c r="P48878">
        <v>1</v>
      </c>
      <c r="Q48878">
        <v>2</v>
      </c>
      <c r="R48878">
        <v>3</v>
      </c>
      <c r="S48878">
        <v>3</v>
      </c>
      <c r="T48878">
        <v>38</v>
      </c>
      <c r="U48878" t="s">
        <v>38</v>
      </c>
      <c r="V48878">
        <v>0</v>
      </c>
      <c r="W48878">
        <v>2</v>
      </c>
      <c r="X48878">
        <v>80</v>
      </c>
      <c r="Y48878">
        <v>1</v>
      </c>
      <c r="Z48878">
        <v>19</v>
      </c>
      <c r="AA48878">
        <v>3</v>
      </c>
      <c r="AB48878">
        <v>3</v>
      </c>
      <c r="AC48878">
        <v>7</v>
      </c>
      <c r="AD48878">
        <v>4</v>
      </c>
      <c r="AE48878">
        <v>3</v>
      </c>
      <c r="AF48878">
        <v>2</v>
      </c>
    </row>
    <row r="48879" spans="1:32" x14ac:dyDescent="0.25">
      <c r="A48879">
        <v>48878</v>
      </c>
      <c r="B48879" t="s">
        <v>32</v>
      </c>
      <c r="C48879">
        <v>51</v>
      </c>
      <c r="D48879" t="s">
        <v>58</v>
      </c>
      <c r="E48879" t="s">
        <v>34</v>
      </c>
      <c r="F48879">
        <v>1</v>
      </c>
      <c r="G48879">
        <v>3</v>
      </c>
      <c r="H48879" t="s">
        <v>47</v>
      </c>
      <c r="I48879" t="s">
        <v>36</v>
      </c>
      <c r="J48879">
        <v>176</v>
      </c>
      <c r="K48879">
        <v>213</v>
      </c>
      <c r="L48879">
        <v>1087260</v>
      </c>
      <c r="M48879">
        <v>36242</v>
      </c>
      <c r="N48879">
        <v>25</v>
      </c>
      <c r="O48879" t="s">
        <v>52</v>
      </c>
      <c r="P48879">
        <v>2</v>
      </c>
      <c r="Q48879">
        <v>1</v>
      </c>
      <c r="R48879">
        <v>1</v>
      </c>
      <c r="S48879">
        <v>1</v>
      </c>
      <c r="T48879">
        <v>28</v>
      </c>
      <c r="U48879" t="s">
        <v>48</v>
      </c>
      <c r="V48879">
        <v>8</v>
      </c>
      <c r="W48879">
        <v>2</v>
      </c>
      <c r="X48879">
        <v>80</v>
      </c>
      <c r="Y48879">
        <v>4</v>
      </c>
      <c r="Z48879">
        <v>37</v>
      </c>
      <c r="AA48879">
        <v>5</v>
      </c>
      <c r="AB48879">
        <v>2</v>
      </c>
      <c r="AC48879">
        <v>22</v>
      </c>
      <c r="AD48879">
        <v>12</v>
      </c>
      <c r="AE48879">
        <v>15</v>
      </c>
      <c r="AF48879">
        <v>8</v>
      </c>
    </row>
    <row r="48880" spans="1:32" x14ac:dyDescent="0.25">
      <c r="A48880">
        <v>48879</v>
      </c>
      <c r="B48880" t="s">
        <v>39</v>
      </c>
      <c r="C48880">
        <v>22</v>
      </c>
      <c r="D48880" t="s">
        <v>33</v>
      </c>
      <c r="E48880" t="s">
        <v>34</v>
      </c>
      <c r="F48880">
        <v>3</v>
      </c>
      <c r="G48880">
        <v>2</v>
      </c>
      <c r="H48880" t="s">
        <v>35</v>
      </c>
      <c r="I48880" t="s">
        <v>43</v>
      </c>
      <c r="J48880">
        <v>107</v>
      </c>
      <c r="K48880">
        <v>925</v>
      </c>
      <c r="L48880">
        <v>1443930</v>
      </c>
      <c r="M48880">
        <v>48131</v>
      </c>
      <c r="N48880">
        <v>4</v>
      </c>
      <c r="O48880" t="s">
        <v>37</v>
      </c>
      <c r="P48880">
        <v>3</v>
      </c>
      <c r="Q48880">
        <v>4</v>
      </c>
      <c r="R48880">
        <v>2</v>
      </c>
      <c r="S48880">
        <v>3</v>
      </c>
      <c r="T48880">
        <v>20</v>
      </c>
      <c r="U48880" t="s">
        <v>48</v>
      </c>
      <c r="V48880">
        <v>7</v>
      </c>
      <c r="W48880">
        <v>4</v>
      </c>
      <c r="X48880">
        <v>80</v>
      </c>
      <c r="Y48880">
        <v>1</v>
      </c>
      <c r="Z48880">
        <v>5</v>
      </c>
      <c r="AA48880">
        <v>3</v>
      </c>
      <c r="AB48880">
        <v>1</v>
      </c>
      <c r="AC48880">
        <v>4</v>
      </c>
      <c r="AD48880">
        <v>1</v>
      </c>
      <c r="AE48880">
        <v>2</v>
      </c>
      <c r="AF48880">
        <v>3</v>
      </c>
    </row>
    <row r="48881" spans="1:32" x14ac:dyDescent="0.25">
      <c r="A48881">
        <v>48880</v>
      </c>
      <c r="B48881" t="s">
        <v>39</v>
      </c>
      <c r="C48881">
        <v>41</v>
      </c>
      <c r="D48881" t="s">
        <v>40</v>
      </c>
      <c r="E48881" t="s">
        <v>40</v>
      </c>
      <c r="F48881">
        <v>4</v>
      </c>
      <c r="G48881">
        <v>1</v>
      </c>
      <c r="H48881" t="s">
        <v>42</v>
      </c>
      <c r="I48881" t="s">
        <v>43</v>
      </c>
      <c r="J48881">
        <v>134</v>
      </c>
      <c r="K48881">
        <v>545</v>
      </c>
      <c r="L48881">
        <v>130672</v>
      </c>
      <c r="M48881">
        <v>32668</v>
      </c>
      <c r="N48881">
        <v>22</v>
      </c>
      <c r="O48881" t="s">
        <v>52</v>
      </c>
      <c r="P48881">
        <v>4</v>
      </c>
      <c r="Q48881">
        <v>4</v>
      </c>
      <c r="R48881">
        <v>2</v>
      </c>
      <c r="S48881">
        <v>1</v>
      </c>
      <c r="T48881">
        <v>37</v>
      </c>
      <c r="U48881" t="s">
        <v>48</v>
      </c>
      <c r="V48881">
        <v>1</v>
      </c>
      <c r="W48881">
        <v>2</v>
      </c>
      <c r="X48881">
        <v>80</v>
      </c>
      <c r="Y48881">
        <v>4</v>
      </c>
      <c r="Z48881">
        <v>8</v>
      </c>
      <c r="AA48881">
        <v>3</v>
      </c>
      <c r="AB48881">
        <v>4</v>
      </c>
      <c r="AC48881">
        <v>5</v>
      </c>
      <c r="AD48881">
        <v>4</v>
      </c>
      <c r="AE48881">
        <v>5</v>
      </c>
      <c r="AF48881">
        <v>2</v>
      </c>
    </row>
    <row r="48882" spans="1:32" x14ac:dyDescent="0.25">
      <c r="A48882">
        <v>48881</v>
      </c>
      <c r="B48882" t="s">
        <v>39</v>
      </c>
      <c r="C48882">
        <v>51</v>
      </c>
      <c r="D48882" t="s">
        <v>45</v>
      </c>
      <c r="E48882" t="s">
        <v>54</v>
      </c>
      <c r="F48882">
        <v>1</v>
      </c>
      <c r="G48882">
        <v>2</v>
      </c>
      <c r="H48882" t="s">
        <v>47</v>
      </c>
      <c r="I48882" t="s">
        <v>36</v>
      </c>
      <c r="J48882">
        <v>169</v>
      </c>
      <c r="K48882">
        <v>181</v>
      </c>
      <c r="L48882">
        <v>37940</v>
      </c>
      <c r="M48882">
        <v>5420</v>
      </c>
      <c r="N48882">
        <v>23</v>
      </c>
      <c r="O48882" t="s">
        <v>52</v>
      </c>
      <c r="P48882">
        <v>1</v>
      </c>
      <c r="Q48882">
        <v>4</v>
      </c>
      <c r="R48882">
        <v>4</v>
      </c>
      <c r="S48882">
        <v>3</v>
      </c>
      <c r="T48882">
        <v>25</v>
      </c>
      <c r="U48882" t="s">
        <v>48</v>
      </c>
      <c r="V48882">
        <v>0</v>
      </c>
      <c r="W48882">
        <v>2</v>
      </c>
      <c r="X48882">
        <v>80</v>
      </c>
      <c r="Y48882">
        <v>2</v>
      </c>
      <c r="Z48882">
        <v>15</v>
      </c>
      <c r="AA48882">
        <v>6</v>
      </c>
      <c r="AB48882">
        <v>3</v>
      </c>
      <c r="AC48882">
        <v>3</v>
      </c>
      <c r="AD48882">
        <v>1</v>
      </c>
      <c r="AE48882">
        <v>1</v>
      </c>
      <c r="AF48882">
        <v>3</v>
      </c>
    </row>
    <row r="48883" spans="1:32" x14ac:dyDescent="0.25">
      <c r="A48883">
        <v>48882</v>
      </c>
      <c r="B48883" t="s">
        <v>39</v>
      </c>
      <c r="C48883">
        <v>25</v>
      </c>
      <c r="D48883" t="s">
        <v>49</v>
      </c>
      <c r="E48883" t="s">
        <v>59</v>
      </c>
      <c r="F48883">
        <v>4</v>
      </c>
      <c r="G48883">
        <v>1</v>
      </c>
      <c r="H48883" t="s">
        <v>50</v>
      </c>
      <c r="I48883" t="s">
        <v>36</v>
      </c>
      <c r="J48883">
        <v>193</v>
      </c>
      <c r="K48883">
        <v>950</v>
      </c>
      <c r="L48883">
        <v>858732</v>
      </c>
      <c r="M48883">
        <v>30669</v>
      </c>
      <c r="N48883">
        <v>15</v>
      </c>
      <c r="O48883" t="s">
        <v>52</v>
      </c>
      <c r="P48883">
        <v>3</v>
      </c>
      <c r="Q48883">
        <v>4</v>
      </c>
      <c r="R48883">
        <v>1</v>
      </c>
      <c r="S48883">
        <v>3</v>
      </c>
      <c r="T48883">
        <v>5</v>
      </c>
      <c r="U48883" t="s">
        <v>38</v>
      </c>
      <c r="V48883">
        <v>0</v>
      </c>
      <c r="W48883">
        <v>3</v>
      </c>
      <c r="X48883">
        <v>80</v>
      </c>
      <c r="Y48883">
        <v>4</v>
      </c>
      <c r="Z48883">
        <v>40</v>
      </c>
      <c r="AA48883">
        <v>5</v>
      </c>
      <c r="AB48883">
        <v>2</v>
      </c>
      <c r="AC48883">
        <v>33</v>
      </c>
      <c r="AD48883">
        <v>11</v>
      </c>
      <c r="AE48883">
        <v>4</v>
      </c>
      <c r="AF48883">
        <v>33</v>
      </c>
    </row>
    <row r="48884" spans="1:32" x14ac:dyDescent="0.25">
      <c r="A48884">
        <v>48883</v>
      </c>
      <c r="B48884" t="s">
        <v>32</v>
      </c>
      <c r="C48884">
        <v>42</v>
      </c>
      <c r="D48884" t="s">
        <v>45</v>
      </c>
      <c r="E48884" t="s">
        <v>61</v>
      </c>
      <c r="F48884">
        <v>4</v>
      </c>
      <c r="G48884">
        <v>5</v>
      </c>
      <c r="H48884" t="s">
        <v>40</v>
      </c>
      <c r="I48884" t="s">
        <v>43</v>
      </c>
      <c r="J48884">
        <v>155</v>
      </c>
      <c r="K48884">
        <v>1374</v>
      </c>
      <c r="L48884">
        <v>77980</v>
      </c>
      <c r="M48884">
        <v>11140</v>
      </c>
      <c r="N48884">
        <v>36</v>
      </c>
      <c r="O48884" t="s">
        <v>44</v>
      </c>
      <c r="P48884">
        <v>2</v>
      </c>
      <c r="Q48884">
        <v>2</v>
      </c>
      <c r="R48884">
        <v>4</v>
      </c>
      <c r="S48884">
        <v>1</v>
      </c>
      <c r="T48884">
        <v>0</v>
      </c>
      <c r="U48884" t="s">
        <v>38</v>
      </c>
      <c r="V48884">
        <v>7</v>
      </c>
      <c r="W48884">
        <v>1</v>
      </c>
      <c r="X48884">
        <v>80</v>
      </c>
      <c r="Y48884">
        <v>2</v>
      </c>
      <c r="Z48884">
        <v>33</v>
      </c>
      <c r="AA48884">
        <v>3</v>
      </c>
      <c r="AB48884">
        <v>2</v>
      </c>
      <c r="AC48884">
        <v>30</v>
      </c>
      <c r="AD48884">
        <v>2</v>
      </c>
      <c r="AE48884">
        <v>19</v>
      </c>
      <c r="AF48884">
        <v>6</v>
      </c>
    </row>
    <row r="48885" spans="1:32" x14ac:dyDescent="0.25">
      <c r="A48885">
        <v>48884</v>
      </c>
      <c r="B48885" t="s">
        <v>39</v>
      </c>
      <c r="C48885">
        <v>28</v>
      </c>
      <c r="D48885" t="s">
        <v>49</v>
      </c>
      <c r="E48885" t="s">
        <v>40</v>
      </c>
      <c r="F48885">
        <v>5</v>
      </c>
      <c r="G48885">
        <v>3</v>
      </c>
      <c r="H48885" t="s">
        <v>42</v>
      </c>
      <c r="I48885" t="s">
        <v>56</v>
      </c>
      <c r="J48885">
        <v>186</v>
      </c>
      <c r="K48885">
        <v>1012</v>
      </c>
      <c r="L48885">
        <v>352728</v>
      </c>
      <c r="M48885">
        <v>14697</v>
      </c>
      <c r="N48885">
        <v>3</v>
      </c>
      <c r="O48885" t="s">
        <v>37</v>
      </c>
      <c r="P48885">
        <v>3</v>
      </c>
      <c r="Q48885">
        <v>1</v>
      </c>
      <c r="R48885">
        <v>2</v>
      </c>
      <c r="S48885">
        <v>1</v>
      </c>
      <c r="T48885">
        <v>33</v>
      </c>
      <c r="U48885" t="s">
        <v>48</v>
      </c>
      <c r="V48885">
        <v>1</v>
      </c>
      <c r="W48885">
        <v>4</v>
      </c>
      <c r="X48885">
        <v>80</v>
      </c>
      <c r="Y48885">
        <v>2</v>
      </c>
      <c r="Z48885">
        <v>23</v>
      </c>
      <c r="AA48885">
        <v>6</v>
      </c>
      <c r="AB48885">
        <v>2</v>
      </c>
      <c r="AC48885">
        <v>8</v>
      </c>
      <c r="AD48885">
        <v>8</v>
      </c>
      <c r="AE48885">
        <v>4</v>
      </c>
      <c r="AF48885">
        <v>1</v>
      </c>
    </row>
    <row r="48886" spans="1:32" x14ac:dyDescent="0.25">
      <c r="A48886">
        <v>48885</v>
      </c>
      <c r="B48886" t="s">
        <v>32</v>
      </c>
      <c r="C48886">
        <v>34</v>
      </c>
      <c r="D48886" t="s">
        <v>40</v>
      </c>
      <c r="E48886" t="s">
        <v>61</v>
      </c>
      <c r="F48886">
        <v>2</v>
      </c>
      <c r="G48886">
        <v>1</v>
      </c>
      <c r="H48886" t="s">
        <v>57</v>
      </c>
      <c r="I48886" t="s">
        <v>43</v>
      </c>
      <c r="J48886">
        <v>33</v>
      </c>
      <c r="K48886">
        <v>860</v>
      </c>
      <c r="L48886">
        <v>250384</v>
      </c>
      <c r="M48886">
        <v>31298</v>
      </c>
      <c r="N48886">
        <v>28</v>
      </c>
      <c r="O48886" t="s">
        <v>37</v>
      </c>
      <c r="P48886">
        <v>2</v>
      </c>
      <c r="Q48886">
        <v>3</v>
      </c>
      <c r="R48886">
        <v>1</v>
      </c>
      <c r="S48886">
        <v>3</v>
      </c>
      <c r="T48886">
        <v>23</v>
      </c>
      <c r="U48886" t="s">
        <v>38</v>
      </c>
      <c r="V48886">
        <v>7</v>
      </c>
      <c r="W48886">
        <v>4</v>
      </c>
      <c r="X48886">
        <v>80</v>
      </c>
      <c r="Y48886">
        <v>4</v>
      </c>
      <c r="Z48886">
        <v>40</v>
      </c>
      <c r="AA48886">
        <v>3</v>
      </c>
      <c r="AB48886">
        <v>2</v>
      </c>
      <c r="AC48886">
        <v>19</v>
      </c>
      <c r="AD48886">
        <v>17</v>
      </c>
      <c r="AE48886">
        <v>4</v>
      </c>
      <c r="AF48886">
        <v>10</v>
      </c>
    </row>
    <row r="48887" spans="1:32" x14ac:dyDescent="0.25">
      <c r="A48887">
        <v>48886</v>
      </c>
      <c r="B48887" t="s">
        <v>39</v>
      </c>
      <c r="C48887">
        <v>36</v>
      </c>
      <c r="D48887" t="s">
        <v>45</v>
      </c>
      <c r="E48887" t="s">
        <v>54</v>
      </c>
      <c r="F48887">
        <v>3</v>
      </c>
      <c r="G48887">
        <v>4</v>
      </c>
      <c r="H48887" t="s">
        <v>47</v>
      </c>
      <c r="I48887" t="s">
        <v>36</v>
      </c>
      <c r="J48887">
        <v>47</v>
      </c>
      <c r="K48887">
        <v>851</v>
      </c>
      <c r="L48887">
        <v>130410</v>
      </c>
      <c r="M48887">
        <v>5670</v>
      </c>
      <c r="N48887">
        <v>39</v>
      </c>
      <c r="O48887" t="s">
        <v>37</v>
      </c>
      <c r="P48887">
        <v>1</v>
      </c>
      <c r="Q48887">
        <v>1</v>
      </c>
      <c r="R48887">
        <v>1</v>
      </c>
      <c r="S48887">
        <v>2</v>
      </c>
      <c r="T48887">
        <v>39</v>
      </c>
      <c r="U48887" t="s">
        <v>38</v>
      </c>
      <c r="V48887">
        <v>4</v>
      </c>
      <c r="W48887">
        <v>3</v>
      </c>
      <c r="X48887">
        <v>80</v>
      </c>
      <c r="Y48887">
        <v>3</v>
      </c>
      <c r="Z48887">
        <v>29</v>
      </c>
      <c r="AA48887">
        <v>4</v>
      </c>
      <c r="AB48887">
        <v>1</v>
      </c>
      <c r="AC48887">
        <v>19</v>
      </c>
      <c r="AD48887">
        <v>16</v>
      </c>
      <c r="AE48887">
        <v>18</v>
      </c>
      <c r="AF48887">
        <v>12</v>
      </c>
    </row>
    <row r="48888" spans="1:32" x14ac:dyDescent="0.25">
      <c r="A48888">
        <v>48887</v>
      </c>
      <c r="B48888" t="s">
        <v>39</v>
      </c>
      <c r="C48888">
        <v>45</v>
      </c>
      <c r="D48888" t="s">
        <v>33</v>
      </c>
      <c r="E48888" t="s">
        <v>60</v>
      </c>
      <c r="F48888">
        <v>4</v>
      </c>
      <c r="G48888">
        <v>1</v>
      </c>
      <c r="H48888" t="s">
        <v>57</v>
      </c>
      <c r="I48888" t="s">
        <v>43</v>
      </c>
      <c r="J48888">
        <v>95</v>
      </c>
      <c r="K48888">
        <v>1048</v>
      </c>
      <c r="L48888">
        <v>151879</v>
      </c>
      <c r="M48888">
        <v>21697</v>
      </c>
      <c r="N48888">
        <v>35</v>
      </c>
      <c r="O48888" t="s">
        <v>52</v>
      </c>
      <c r="P48888">
        <v>4</v>
      </c>
      <c r="Q48888">
        <v>1</v>
      </c>
      <c r="R48888">
        <v>3</v>
      </c>
      <c r="S48888">
        <v>1</v>
      </c>
      <c r="T48888">
        <v>4</v>
      </c>
      <c r="U48888" t="s">
        <v>48</v>
      </c>
      <c r="V48888">
        <v>7</v>
      </c>
      <c r="W48888">
        <v>1</v>
      </c>
      <c r="X48888">
        <v>80</v>
      </c>
      <c r="Y48888">
        <v>3</v>
      </c>
      <c r="Z48888">
        <v>8</v>
      </c>
      <c r="AA48888">
        <v>5</v>
      </c>
      <c r="AB48888">
        <v>2</v>
      </c>
      <c r="AC48888">
        <v>1</v>
      </c>
      <c r="AD48888">
        <v>1</v>
      </c>
      <c r="AE48888">
        <v>1</v>
      </c>
      <c r="AF48888">
        <v>1</v>
      </c>
    </row>
    <row r="48889" spans="1:32" x14ac:dyDescent="0.25">
      <c r="A48889">
        <v>48888</v>
      </c>
      <c r="B48889" t="s">
        <v>32</v>
      </c>
      <c r="C48889">
        <v>36</v>
      </c>
      <c r="D48889" t="s">
        <v>33</v>
      </c>
      <c r="E48889" t="s">
        <v>61</v>
      </c>
      <c r="F48889">
        <v>4</v>
      </c>
      <c r="G48889">
        <v>5</v>
      </c>
      <c r="H48889" t="s">
        <v>47</v>
      </c>
      <c r="I48889" t="s">
        <v>43</v>
      </c>
      <c r="J48889">
        <v>164</v>
      </c>
      <c r="K48889">
        <v>231</v>
      </c>
      <c r="L48889">
        <v>763140</v>
      </c>
      <c r="M48889">
        <v>27255</v>
      </c>
      <c r="N48889">
        <v>43</v>
      </c>
      <c r="O48889" t="s">
        <v>37</v>
      </c>
      <c r="P48889">
        <v>3</v>
      </c>
      <c r="Q48889">
        <v>2</v>
      </c>
      <c r="R48889">
        <v>3</v>
      </c>
      <c r="S48889">
        <v>4</v>
      </c>
      <c r="T48889">
        <v>28</v>
      </c>
      <c r="U48889" t="s">
        <v>38</v>
      </c>
      <c r="V48889">
        <v>7</v>
      </c>
      <c r="W48889">
        <v>4</v>
      </c>
      <c r="X48889">
        <v>80</v>
      </c>
      <c r="Y48889">
        <v>3</v>
      </c>
      <c r="Z48889">
        <v>20</v>
      </c>
      <c r="AA48889">
        <v>1</v>
      </c>
      <c r="AB48889">
        <v>4</v>
      </c>
      <c r="AC48889">
        <v>2</v>
      </c>
      <c r="AD48889">
        <v>2</v>
      </c>
      <c r="AE48889">
        <v>1</v>
      </c>
      <c r="AF48889">
        <v>2</v>
      </c>
    </row>
    <row r="48890" spans="1:32" x14ac:dyDescent="0.25">
      <c r="A48890">
        <v>48889</v>
      </c>
      <c r="B48890" t="s">
        <v>32</v>
      </c>
      <c r="C48890">
        <v>24</v>
      </c>
      <c r="D48890" t="s">
        <v>40</v>
      </c>
      <c r="E48890" t="s">
        <v>59</v>
      </c>
      <c r="F48890">
        <v>2</v>
      </c>
      <c r="G48890">
        <v>5</v>
      </c>
      <c r="H48890" t="s">
        <v>57</v>
      </c>
      <c r="I48890" t="s">
        <v>36</v>
      </c>
      <c r="J48890">
        <v>46</v>
      </c>
      <c r="K48890">
        <v>794</v>
      </c>
      <c r="L48890">
        <v>410940</v>
      </c>
      <c r="M48890">
        <v>15220</v>
      </c>
      <c r="N48890">
        <v>7</v>
      </c>
      <c r="O48890" t="s">
        <v>44</v>
      </c>
      <c r="P48890">
        <v>2</v>
      </c>
      <c r="Q48890">
        <v>2</v>
      </c>
      <c r="R48890">
        <v>1</v>
      </c>
      <c r="S48890">
        <v>4</v>
      </c>
      <c r="T48890">
        <v>13</v>
      </c>
      <c r="U48890" t="s">
        <v>38</v>
      </c>
      <c r="V48890">
        <v>6</v>
      </c>
      <c r="W48890">
        <v>1</v>
      </c>
      <c r="X48890">
        <v>80</v>
      </c>
      <c r="Y48890">
        <v>1</v>
      </c>
      <c r="Z48890">
        <v>17</v>
      </c>
      <c r="AA48890">
        <v>1</v>
      </c>
      <c r="AB48890">
        <v>4</v>
      </c>
      <c r="AC48890">
        <v>16</v>
      </c>
      <c r="AD48890">
        <v>11</v>
      </c>
      <c r="AE48890">
        <v>12</v>
      </c>
      <c r="AF48890">
        <v>11</v>
      </c>
    </row>
    <row r="48891" spans="1:32" x14ac:dyDescent="0.25">
      <c r="A48891">
        <v>48890</v>
      </c>
      <c r="B48891" t="s">
        <v>32</v>
      </c>
      <c r="C48891">
        <v>55</v>
      </c>
      <c r="D48891" t="s">
        <v>49</v>
      </c>
      <c r="E48891" t="s">
        <v>51</v>
      </c>
      <c r="F48891">
        <v>1</v>
      </c>
      <c r="G48891">
        <v>2</v>
      </c>
      <c r="H48891" t="s">
        <v>57</v>
      </c>
      <c r="I48891" t="s">
        <v>43</v>
      </c>
      <c r="J48891">
        <v>53</v>
      </c>
      <c r="K48891">
        <v>386</v>
      </c>
      <c r="L48891">
        <v>161272</v>
      </c>
      <c r="M48891">
        <v>40318</v>
      </c>
      <c r="N48891">
        <v>40</v>
      </c>
      <c r="O48891" t="s">
        <v>44</v>
      </c>
      <c r="P48891">
        <v>2</v>
      </c>
      <c r="Q48891">
        <v>3</v>
      </c>
      <c r="R48891">
        <v>3</v>
      </c>
      <c r="S48891">
        <v>2</v>
      </c>
      <c r="T48891">
        <v>25</v>
      </c>
      <c r="U48891" t="s">
        <v>48</v>
      </c>
      <c r="V48891">
        <v>6</v>
      </c>
      <c r="W48891">
        <v>4</v>
      </c>
      <c r="X48891">
        <v>80</v>
      </c>
      <c r="Y48891">
        <v>4</v>
      </c>
      <c r="Z48891">
        <v>27</v>
      </c>
      <c r="AA48891">
        <v>1</v>
      </c>
      <c r="AB48891">
        <v>1</v>
      </c>
      <c r="AC48891">
        <v>14</v>
      </c>
      <c r="AD48891">
        <v>7</v>
      </c>
      <c r="AE48891">
        <v>7</v>
      </c>
      <c r="AF48891">
        <v>9</v>
      </c>
    </row>
    <row r="48892" spans="1:32" x14ac:dyDescent="0.25">
      <c r="A48892">
        <v>48891</v>
      </c>
      <c r="B48892" t="s">
        <v>39</v>
      </c>
      <c r="C48892">
        <v>25</v>
      </c>
      <c r="D48892" t="s">
        <v>58</v>
      </c>
      <c r="E48892" t="s">
        <v>41</v>
      </c>
      <c r="F48892">
        <v>4</v>
      </c>
      <c r="G48892">
        <v>2</v>
      </c>
      <c r="H48892" t="s">
        <v>57</v>
      </c>
      <c r="I48892" t="s">
        <v>43</v>
      </c>
      <c r="J48892">
        <v>107</v>
      </c>
      <c r="K48892">
        <v>553</v>
      </c>
      <c r="L48892">
        <v>196378</v>
      </c>
      <c r="M48892">
        <v>28054</v>
      </c>
      <c r="N48892">
        <v>14</v>
      </c>
      <c r="O48892" t="s">
        <v>52</v>
      </c>
      <c r="P48892">
        <v>4</v>
      </c>
      <c r="Q48892">
        <v>2</v>
      </c>
      <c r="R48892">
        <v>3</v>
      </c>
      <c r="S48892">
        <v>3</v>
      </c>
      <c r="T48892">
        <v>28</v>
      </c>
      <c r="U48892" t="s">
        <v>38</v>
      </c>
      <c r="V48892">
        <v>2</v>
      </c>
      <c r="W48892">
        <v>2</v>
      </c>
      <c r="X48892">
        <v>80</v>
      </c>
      <c r="Y48892">
        <v>2</v>
      </c>
      <c r="Z48892">
        <v>11</v>
      </c>
      <c r="AA48892">
        <v>2</v>
      </c>
      <c r="AB48892">
        <v>1</v>
      </c>
      <c r="AC48892">
        <v>5</v>
      </c>
      <c r="AD48892">
        <v>3</v>
      </c>
      <c r="AE48892">
        <v>5</v>
      </c>
      <c r="AF48892">
        <v>4</v>
      </c>
    </row>
    <row r="48893" spans="1:32" x14ac:dyDescent="0.25">
      <c r="A48893">
        <v>48892</v>
      </c>
      <c r="B48893" t="s">
        <v>32</v>
      </c>
      <c r="C48893">
        <v>52</v>
      </c>
      <c r="D48893" t="s">
        <v>45</v>
      </c>
      <c r="E48893" t="s">
        <v>59</v>
      </c>
      <c r="F48893">
        <v>1</v>
      </c>
      <c r="G48893">
        <v>4</v>
      </c>
      <c r="H48893" t="s">
        <v>40</v>
      </c>
      <c r="I48893" t="s">
        <v>56</v>
      </c>
      <c r="J48893">
        <v>140</v>
      </c>
      <c r="K48893">
        <v>1169</v>
      </c>
      <c r="L48893">
        <v>356216</v>
      </c>
      <c r="M48893">
        <v>12722</v>
      </c>
      <c r="N48893">
        <v>41</v>
      </c>
      <c r="O48893" t="s">
        <v>52</v>
      </c>
      <c r="P48893">
        <v>3</v>
      </c>
      <c r="Q48893">
        <v>1</v>
      </c>
      <c r="R48893">
        <v>1</v>
      </c>
      <c r="S48893">
        <v>4</v>
      </c>
      <c r="T48893">
        <v>41</v>
      </c>
      <c r="U48893" t="s">
        <v>48</v>
      </c>
      <c r="V48893">
        <v>1</v>
      </c>
      <c r="W48893">
        <v>3</v>
      </c>
      <c r="X48893">
        <v>80</v>
      </c>
      <c r="Y48893">
        <v>3</v>
      </c>
      <c r="Z48893">
        <v>24</v>
      </c>
      <c r="AA48893">
        <v>1</v>
      </c>
      <c r="AB48893">
        <v>2</v>
      </c>
      <c r="AC48893">
        <v>1</v>
      </c>
      <c r="AD48893">
        <v>1</v>
      </c>
      <c r="AE48893">
        <v>1</v>
      </c>
      <c r="AF48893">
        <v>1</v>
      </c>
    </row>
    <row r="48894" spans="1:32" x14ac:dyDescent="0.25">
      <c r="A48894">
        <v>48893</v>
      </c>
      <c r="B48894" t="s">
        <v>39</v>
      </c>
      <c r="C48894">
        <v>49</v>
      </c>
      <c r="D48894" t="s">
        <v>58</v>
      </c>
      <c r="E48894" t="s">
        <v>54</v>
      </c>
      <c r="F48894">
        <v>4</v>
      </c>
      <c r="G48894">
        <v>2</v>
      </c>
      <c r="H48894" t="s">
        <v>35</v>
      </c>
      <c r="I48894" t="s">
        <v>36</v>
      </c>
      <c r="J48894">
        <v>196</v>
      </c>
      <c r="K48894">
        <v>1362</v>
      </c>
      <c r="L48894">
        <v>686940</v>
      </c>
      <c r="M48894">
        <v>45796</v>
      </c>
      <c r="N48894">
        <v>20</v>
      </c>
      <c r="O48894" t="s">
        <v>52</v>
      </c>
      <c r="P48894">
        <v>2</v>
      </c>
      <c r="Q48894">
        <v>4</v>
      </c>
      <c r="R48894">
        <v>3</v>
      </c>
      <c r="S48894">
        <v>4</v>
      </c>
      <c r="T48894">
        <v>12</v>
      </c>
      <c r="U48894" t="s">
        <v>48</v>
      </c>
      <c r="V48894">
        <v>3</v>
      </c>
      <c r="W48894">
        <v>2</v>
      </c>
      <c r="X48894">
        <v>80</v>
      </c>
      <c r="Y48894">
        <v>4</v>
      </c>
      <c r="Z48894">
        <v>8</v>
      </c>
      <c r="AA48894">
        <v>1</v>
      </c>
      <c r="AB48894">
        <v>3</v>
      </c>
      <c r="AC48894">
        <v>5</v>
      </c>
      <c r="AD48894">
        <v>1</v>
      </c>
      <c r="AE48894">
        <v>3</v>
      </c>
      <c r="AF48894">
        <v>1</v>
      </c>
    </row>
    <row r="48895" spans="1:32" x14ac:dyDescent="0.25">
      <c r="A48895">
        <v>48894</v>
      </c>
      <c r="B48895" t="s">
        <v>39</v>
      </c>
      <c r="C48895">
        <v>22</v>
      </c>
      <c r="D48895" t="s">
        <v>40</v>
      </c>
      <c r="E48895" t="s">
        <v>61</v>
      </c>
      <c r="F48895">
        <v>1</v>
      </c>
      <c r="G48895">
        <v>5</v>
      </c>
      <c r="H48895" t="s">
        <v>50</v>
      </c>
      <c r="I48895" t="s">
        <v>56</v>
      </c>
      <c r="J48895">
        <v>60</v>
      </c>
      <c r="K48895">
        <v>484</v>
      </c>
      <c r="L48895">
        <v>41660</v>
      </c>
      <c r="M48895">
        <v>4166</v>
      </c>
      <c r="N48895">
        <v>12</v>
      </c>
      <c r="O48895" t="s">
        <v>44</v>
      </c>
      <c r="P48895">
        <v>1</v>
      </c>
      <c r="Q48895">
        <v>1</v>
      </c>
      <c r="R48895">
        <v>4</v>
      </c>
      <c r="S48895">
        <v>3</v>
      </c>
      <c r="T48895">
        <v>34</v>
      </c>
      <c r="U48895" t="s">
        <v>48</v>
      </c>
      <c r="V48895">
        <v>6</v>
      </c>
      <c r="W48895">
        <v>1</v>
      </c>
      <c r="X48895">
        <v>80</v>
      </c>
      <c r="Y48895">
        <v>1</v>
      </c>
      <c r="Z48895">
        <v>2</v>
      </c>
      <c r="AA48895">
        <v>1</v>
      </c>
      <c r="AB48895">
        <v>4</v>
      </c>
      <c r="AC48895">
        <v>2</v>
      </c>
      <c r="AD48895">
        <v>2</v>
      </c>
      <c r="AE48895">
        <v>2</v>
      </c>
      <c r="AF48895">
        <v>1</v>
      </c>
    </row>
    <row r="48896" spans="1:32" x14ac:dyDescent="0.25">
      <c r="A48896">
        <v>48895</v>
      </c>
      <c r="B48896" t="s">
        <v>32</v>
      </c>
      <c r="C48896">
        <v>57</v>
      </c>
      <c r="D48896" t="s">
        <v>40</v>
      </c>
      <c r="E48896" t="s">
        <v>41</v>
      </c>
      <c r="F48896">
        <v>2</v>
      </c>
      <c r="G48896">
        <v>5</v>
      </c>
      <c r="H48896" t="s">
        <v>57</v>
      </c>
      <c r="I48896" t="s">
        <v>36</v>
      </c>
      <c r="J48896">
        <v>125</v>
      </c>
      <c r="K48896">
        <v>983</v>
      </c>
      <c r="L48896">
        <v>206160</v>
      </c>
      <c r="M48896">
        <v>12885</v>
      </c>
      <c r="N48896">
        <v>44</v>
      </c>
      <c r="O48896" t="s">
        <v>52</v>
      </c>
      <c r="P48896">
        <v>1</v>
      </c>
      <c r="Q48896">
        <v>1</v>
      </c>
      <c r="R48896">
        <v>2</v>
      </c>
      <c r="S48896">
        <v>4</v>
      </c>
      <c r="T48896">
        <v>6</v>
      </c>
      <c r="U48896" t="s">
        <v>48</v>
      </c>
      <c r="V48896">
        <v>0</v>
      </c>
      <c r="W48896">
        <v>2</v>
      </c>
      <c r="X48896">
        <v>80</v>
      </c>
      <c r="Y48896">
        <v>4</v>
      </c>
      <c r="Z48896">
        <v>8</v>
      </c>
      <c r="AA48896">
        <v>5</v>
      </c>
      <c r="AB48896">
        <v>1</v>
      </c>
      <c r="AC48896">
        <v>3</v>
      </c>
      <c r="AD48896">
        <v>1</v>
      </c>
      <c r="AE48896">
        <v>1</v>
      </c>
      <c r="AF48896">
        <v>1</v>
      </c>
    </row>
    <row r="48897" spans="1:32" x14ac:dyDescent="0.25">
      <c r="A48897">
        <v>48896</v>
      </c>
      <c r="B48897" t="s">
        <v>39</v>
      </c>
      <c r="C48897">
        <v>58</v>
      </c>
      <c r="D48897" t="s">
        <v>45</v>
      </c>
      <c r="E48897" t="s">
        <v>34</v>
      </c>
      <c r="F48897">
        <v>1</v>
      </c>
      <c r="G48897">
        <v>4</v>
      </c>
      <c r="H48897" t="s">
        <v>47</v>
      </c>
      <c r="I48897" t="s">
        <v>43</v>
      </c>
      <c r="J48897">
        <v>61</v>
      </c>
      <c r="K48897">
        <v>503</v>
      </c>
      <c r="L48897">
        <v>123795</v>
      </c>
      <c r="M48897">
        <v>8253</v>
      </c>
      <c r="N48897">
        <v>23</v>
      </c>
      <c r="O48897" t="s">
        <v>37</v>
      </c>
      <c r="P48897">
        <v>2</v>
      </c>
      <c r="Q48897">
        <v>4</v>
      </c>
      <c r="R48897">
        <v>3</v>
      </c>
      <c r="S48897">
        <v>1</v>
      </c>
      <c r="T48897">
        <v>21</v>
      </c>
      <c r="U48897" t="s">
        <v>48</v>
      </c>
      <c r="V48897">
        <v>2</v>
      </c>
      <c r="W48897">
        <v>3</v>
      </c>
      <c r="X48897">
        <v>80</v>
      </c>
      <c r="Y48897">
        <v>2</v>
      </c>
      <c r="Z48897">
        <v>33</v>
      </c>
      <c r="AA48897">
        <v>1</v>
      </c>
      <c r="AB48897">
        <v>2</v>
      </c>
      <c r="AC48897">
        <v>25</v>
      </c>
      <c r="AD48897">
        <v>17</v>
      </c>
      <c r="AE48897">
        <v>14</v>
      </c>
      <c r="AF48897">
        <v>16</v>
      </c>
    </row>
    <row r="48898" spans="1:32" x14ac:dyDescent="0.25">
      <c r="A48898">
        <v>48897</v>
      </c>
      <c r="B48898" t="s">
        <v>39</v>
      </c>
      <c r="C48898">
        <v>38</v>
      </c>
      <c r="D48898" t="s">
        <v>49</v>
      </c>
      <c r="E48898" t="s">
        <v>40</v>
      </c>
      <c r="F48898">
        <v>2</v>
      </c>
      <c r="G48898">
        <v>4</v>
      </c>
      <c r="H48898" t="s">
        <v>57</v>
      </c>
      <c r="I48898" t="s">
        <v>56</v>
      </c>
      <c r="J48898">
        <v>50</v>
      </c>
      <c r="K48898">
        <v>609</v>
      </c>
      <c r="L48898">
        <v>146757</v>
      </c>
      <c r="M48898">
        <v>11289</v>
      </c>
      <c r="N48898">
        <v>10</v>
      </c>
      <c r="O48898" t="s">
        <v>37</v>
      </c>
      <c r="P48898">
        <v>1</v>
      </c>
      <c r="Q48898">
        <v>4</v>
      </c>
      <c r="R48898">
        <v>2</v>
      </c>
      <c r="S48898">
        <v>3</v>
      </c>
      <c r="T48898">
        <v>5</v>
      </c>
      <c r="U48898" t="s">
        <v>48</v>
      </c>
      <c r="V48898">
        <v>6</v>
      </c>
      <c r="W48898">
        <v>1</v>
      </c>
      <c r="X48898">
        <v>80</v>
      </c>
      <c r="Y48898">
        <v>4</v>
      </c>
      <c r="Z48898">
        <v>6</v>
      </c>
      <c r="AA48898">
        <v>4</v>
      </c>
      <c r="AB48898">
        <v>2</v>
      </c>
      <c r="AC48898">
        <v>3</v>
      </c>
      <c r="AD48898">
        <v>2</v>
      </c>
      <c r="AE48898">
        <v>3</v>
      </c>
      <c r="AF48898">
        <v>2</v>
      </c>
    </row>
    <row r="48899" spans="1:32" x14ac:dyDescent="0.25">
      <c r="A48899">
        <v>48898</v>
      </c>
      <c r="B48899" t="s">
        <v>39</v>
      </c>
      <c r="C48899">
        <v>60</v>
      </c>
      <c r="D48899" t="s">
        <v>49</v>
      </c>
      <c r="E48899" t="s">
        <v>40</v>
      </c>
      <c r="F48899">
        <v>2</v>
      </c>
      <c r="G48899">
        <v>2</v>
      </c>
      <c r="H48899" t="s">
        <v>42</v>
      </c>
      <c r="I48899" t="s">
        <v>43</v>
      </c>
      <c r="J48899">
        <v>190</v>
      </c>
      <c r="K48899">
        <v>327</v>
      </c>
      <c r="L48899">
        <v>45255</v>
      </c>
      <c r="M48899">
        <v>6465</v>
      </c>
      <c r="N48899">
        <v>36</v>
      </c>
      <c r="O48899" t="s">
        <v>37</v>
      </c>
      <c r="P48899">
        <v>2</v>
      </c>
      <c r="Q48899">
        <v>3</v>
      </c>
      <c r="R48899">
        <v>1</v>
      </c>
      <c r="S48899">
        <v>3</v>
      </c>
      <c r="T48899">
        <v>1</v>
      </c>
      <c r="U48899" t="s">
        <v>38</v>
      </c>
      <c r="V48899">
        <v>5</v>
      </c>
      <c r="W48899">
        <v>2</v>
      </c>
      <c r="X48899">
        <v>80</v>
      </c>
      <c r="Y48899">
        <v>1</v>
      </c>
      <c r="Z48899">
        <v>4</v>
      </c>
      <c r="AA48899">
        <v>1</v>
      </c>
      <c r="AB48899">
        <v>1</v>
      </c>
      <c r="AC48899">
        <v>1</v>
      </c>
      <c r="AD48899">
        <v>1</v>
      </c>
      <c r="AE48899">
        <v>1</v>
      </c>
      <c r="AF48899">
        <v>1</v>
      </c>
    </row>
    <row r="48900" spans="1:32" x14ac:dyDescent="0.25">
      <c r="A48900">
        <v>48899</v>
      </c>
      <c r="B48900" t="s">
        <v>32</v>
      </c>
      <c r="C48900">
        <v>25</v>
      </c>
      <c r="D48900" t="s">
        <v>49</v>
      </c>
      <c r="E48900" t="s">
        <v>60</v>
      </c>
      <c r="F48900">
        <v>2</v>
      </c>
      <c r="G48900">
        <v>3</v>
      </c>
      <c r="H48900" t="s">
        <v>47</v>
      </c>
      <c r="I48900" t="s">
        <v>56</v>
      </c>
      <c r="J48900">
        <v>93</v>
      </c>
      <c r="K48900">
        <v>922</v>
      </c>
      <c r="L48900">
        <v>188188</v>
      </c>
      <c r="M48900">
        <v>26884</v>
      </c>
      <c r="N48900">
        <v>38</v>
      </c>
      <c r="O48900" t="s">
        <v>37</v>
      </c>
      <c r="P48900">
        <v>4</v>
      </c>
      <c r="Q48900">
        <v>4</v>
      </c>
      <c r="R48900">
        <v>1</v>
      </c>
      <c r="S48900">
        <v>4</v>
      </c>
      <c r="T48900">
        <v>32</v>
      </c>
      <c r="U48900" t="s">
        <v>48</v>
      </c>
      <c r="V48900">
        <v>1</v>
      </c>
      <c r="W48900">
        <v>2</v>
      </c>
      <c r="X48900">
        <v>80</v>
      </c>
      <c r="Y48900">
        <v>1</v>
      </c>
      <c r="Z48900">
        <v>16</v>
      </c>
      <c r="AA48900">
        <v>3</v>
      </c>
      <c r="AB48900">
        <v>3</v>
      </c>
      <c r="AC48900">
        <v>13</v>
      </c>
      <c r="AD48900">
        <v>10</v>
      </c>
      <c r="AE48900">
        <v>7</v>
      </c>
      <c r="AF48900">
        <v>11</v>
      </c>
    </row>
    <row r="48901" spans="1:32" x14ac:dyDescent="0.25">
      <c r="A48901">
        <v>48900</v>
      </c>
      <c r="B48901" t="s">
        <v>32</v>
      </c>
      <c r="C48901">
        <v>30</v>
      </c>
      <c r="D48901" t="s">
        <v>53</v>
      </c>
      <c r="E48901" t="s">
        <v>51</v>
      </c>
      <c r="F48901">
        <v>5</v>
      </c>
      <c r="G48901">
        <v>1</v>
      </c>
      <c r="H48901" t="s">
        <v>42</v>
      </c>
      <c r="I48901" t="s">
        <v>36</v>
      </c>
      <c r="J48901">
        <v>178</v>
      </c>
      <c r="K48901">
        <v>1293</v>
      </c>
      <c r="L48901">
        <v>12480</v>
      </c>
      <c r="M48901">
        <v>1248</v>
      </c>
      <c r="N48901">
        <v>15</v>
      </c>
      <c r="O48901" t="s">
        <v>52</v>
      </c>
      <c r="P48901">
        <v>3</v>
      </c>
      <c r="Q48901">
        <v>2</v>
      </c>
      <c r="R48901">
        <v>3</v>
      </c>
      <c r="S48901">
        <v>4</v>
      </c>
      <c r="T48901">
        <v>33</v>
      </c>
      <c r="U48901" t="s">
        <v>48</v>
      </c>
      <c r="V48901">
        <v>2</v>
      </c>
      <c r="W48901">
        <v>2</v>
      </c>
      <c r="X48901">
        <v>80</v>
      </c>
      <c r="Y48901">
        <v>2</v>
      </c>
      <c r="Z48901">
        <v>10</v>
      </c>
      <c r="AA48901">
        <v>5</v>
      </c>
      <c r="AB48901">
        <v>3</v>
      </c>
      <c r="AC48901">
        <v>10</v>
      </c>
      <c r="AD48901">
        <v>6</v>
      </c>
      <c r="AE48901">
        <v>9</v>
      </c>
      <c r="AF48901">
        <v>9</v>
      </c>
    </row>
    <row r="48902" spans="1:32" x14ac:dyDescent="0.25">
      <c r="A48902">
        <v>48901</v>
      </c>
      <c r="B48902" t="s">
        <v>32</v>
      </c>
      <c r="C48902">
        <v>47</v>
      </c>
      <c r="D48902" t="s">
        <v>45</v>
      </c>
      <c r="E48902" t="s">
        <v>41</v>
      </c>
      <c r="F48902">
        <v>4</v>
      </c>
      <c r="G48902">
        <v>5</v>
      </c>
      <c r="H48902" t="s">
        <v>40</v>
      </c>
      <c r="I48902" t="s">
        <v>56</v>
      </c>
      <c r="J48902">
        <v>151</v>
      </c>
      <c r="K48902">
        <v>235</v>
      </c>
      <c r="L48902">
        <v>115752</v>
      </c>
      <c r="M48902">
        <v>14469</v>
      </c>
      <c r="N48902">
        <v>41</v>
      </c>
      <c r="O48902" t="s">
        <v>44</v>
      </c>
      <c r="P48902">
        <v>3</v>
      </c>
      <c r="Q48902">
        <v>1</v>
      </c>
      <c r="R48902">
        <v>1</v>
      </c>
      <c r="S48902">
        <v>2</v>
      </c>
      <c r="T48902">
        <v>5</v>
      </c>
      <c r="U48902" t="s">
        <v>38</v>
      </c>
      <c r="V48902">
        <v>0</v>
      </c>
      <c r="W48902">
        <v>2</v>
      </c>
      <c r="X48902">
        <v>80</v>
      </c>
      <c r="Y48902">
        <v>2</v>
      </c>
      <c r="Z48902">
        <v>38</v>
      </c>
      <c r="AA48902">
        <v>3</v>
      </c>
      <c r="AB48902">
        <v>2</v>
      </c>
      <c r="AC48902">
        <v>6</v>
      </c>
      <c r="AD48902">
        <v>1</v>
      </c>
      <c r="AE48902">
        <v>2</v>
      </c>
      <c r="AF48902">
        <v>6</v>
      </c>
    </row>
    <row r="48903" spans="1:32" x14ac:dyDescent="0.25">
      <c r="A48903">
        <v>48902</v>
      </c>
      <c r="B48903" t="s">
        <v>39</v>
      </c>
      <c r="C48903">
        <v>51</v>
      </c>
      <c r="D48903" t="s">
        <v>33</v>
      </c>
      <c r="E48903" t="s">
        <v>60</v>
      </c>
      <c r="F48903">
        <v>3</v>
      </c>
      <c r="G48903">
        <v>1</v>
      </c>
      <c r="H48903" t="s">
        <v>35</v>
      </c>
      <c r="I48903" t="s">
        <v>36</v>
      </c>
      <c r="J48903">
        <v>92</v>
      </c>
      <c r="K48903">
        <v>1089</v>
      </c>
      <c r="L48903">
        <v>157580</v>
      </c>
      <c r="M48903">
        <v>7879</v>
      </c>
      <c r="N48903">
        <v>31</v>
      </c>
      <c r="O48903" t="s">
        <v>37</v>
      </c>
      <c r="P48903">
        <v>2</v>
      </c>
      <c r="Q48903">
        <v>2</v>
      </c>
      <c r="R48903">
        <v>1</v>
      </c>
      <c r="S48903">
        <v>4</v>
      </c>
      <c r="T48903">
        <v>28</v>
      </c>
      <c r="U48903" t="s">
        <v>38</v>
      </c>
      <c r="V48903">
        <v>4</v>
      </c>
      <c r="W48903">
        <v>3</v>
      </c>
      <c r="X48903">
        <v>80</v>
      </c>
      <c r="Y48903">
        <v>1</v>
      </c>
      <c r="Z48903">
        <v>38</v>
      </c>
      <c r="AA48903">
        <v>2</v>
      </c>
      <c r="AB48903">
        <v>4</v>
      </c>
      <c r="AC48903">
        <v>19</v>
      </c>
      <c r="AD48903">
        <v>19</v>
      </c>
      <c r="AE48903">
        <v>6</v>
      </c>
      <c r="AF48903">
        <v>2</v>
      </c>
    </row>
    <row r="48904" spans="1:32" x14ac:dyDescent="0.25">
      <c r="A48904">
        <v>48903</v>
      </c>
      <c r="B48904" t="s">
        <v>32</v>
      </c>
      <c r="C48904">
        <v>49</v>
      </c>
      <c r="D48904" t="s">
        <v>49</v>
      </c>
      <c r="E48904" t="s">
        <v>59</v>
      </c>
      <c r="F48904">
        <v>1</v>
      </c>
      <c r="G48904">
        <v>5</v>
      </c>
      <c r="H48904" t="s">
        <v>35</v>
      </c>
      <c r="I48904" t="s">
        <v>56</v>
      </c>
      <c r="J48904">
        <v>112</v>
      </c>
      <c r="K48904">
        <v>801</v>
      </c>
      <c r="L48904">
        <v>662226</v>
      </c>
      <c r="M48904">
        <v>34854</v>
      </c>
      <c r="N48904">
        <v>4</v>
      </c>
      <c r="O48904" t="s">
        <v>52</v>
      </c>
      <c r="P48904">
        <v>3</v>
      </c>
      <c r="Q48904">
        <v>3</v>
      </c>
      <c r="R48904">
        <v>4</v>
      </c>
      <c r="S48904">
        <v>3</v>
      </c>
      <c r="T48904">
        <v>42</v>
      </c>
      <c r="U48904" t="s">
        <v>48</v>
      </c>
      <c r="V48904">
        <v>0</v>
      </c>
      <c r="W48904">
        <v>2</v>
      </c>
      <c r="X48904">
        <v>80</v>
      </c>
      <c r="Y48904">
        <v>4</v>
      </c>
      <c r="Z48904">
        <v>36</v>
      </c>
      <c r="AA48904">
        <v>6</v>
      </c>
      <c r="AB48904">
        <v>1</v>
      </c>
      <c r="AC48904">
        <v>6</v>
      </c>
      <c r="AD48904">
        <v>5</v>
      </c>
      <c r="AE48904">
        <v>3</v>
      </c>
      <c r="AF48904">
        <v>3</v>
      </c>
    </row>
    <row r="48905" spans="1:32" x14ac:dyDescent="0.25">
      <c r="A48905">
        <v>48904</v>
      </c>
      <c r="B48905" t="s">
        <v>39</v>
      </c>
      <c r="C48905">
        <v>47</v>
      </c>
      <c r="D48905" t="s">
        <v>45</v>
      </c>
      <c r="E48905" t="s">
        <v>41</v>
      </c>
      <c r="F48905">
        <v>4</v>
      </c>
      <c r="G48905">
        <v>5</v>
      </c>
      <c r="H48905" t="s">
        <v>50</v>
      </c>
      <c r="I48905" t="s">
        <v>36</v>
      </c>
      <c r="J48905">
        <v>141</v>
      </c>
      <c r="K48905">
        <v>785</v>
      </c>
      <c r="L48905">
        <v>47318</v>
      </c>
      <c r="M48905">
        <v>47318</v>
      </c>
      <c r="N48905">
        <v>26</v>
      </c>
      <c r="O48905" t="s">
        <v>37</v>
      </c>
      <c r="P48905">
        <v>2</v>
      </c>
      <c r="Q48905">
        <v>2</v>
      </c>
      <c r="R48905">
        <v>1</v>
      </c>
      <c r="S48905">
        <v>4</v>
      </c>
      <c r="T48905">
        <v>20</v>
      </c>
      <c r="U48905" t="s">
        <v>48</v>
      </c>
      <c r="V48905">
        <v>4</v>
      </c>
      <c r="W48905">
        <v>1</v>
      </c>
      <c r="X48905">
        <v>80</v>
      </c>
      <c r="Y48905">
        <v>3</v>
      </c>
      <c r="Z48905">
        <v>30</v>
      </c>
      <c r="AA48905">
        <v>2</v>
      </c>
      <c r="AB48905">
        <v>3</v>
      </c>
      <c r="AC48905">
        <v>12</v>
      </c>
      <c r="AD48905">
        <v>5</v>
      </c>
      <c r="AE48905">
        <v>2</v>
      </c>
      <c r="AF48905">
        <v>1</v>
      </c>
    </row>
    <row r="48906" spans="1:32" x14ac:dyDescent="0.25">
      <c r="A48906">
        <v>48905</v>
      </c>
      <c r="B48906" t="s">
        <v>39</v>
      </c>
      <c r="C48906">
        <v>26</v>
      </c>
      <c r="D48906" t="s">
        <v>49</v>
      </c>
      <c r="E48906" t="s">
        <v>51</v>
      </c>
      <c r="F48906">
        <v>3</v>
      </c>
      <c r="G48906">
        <v>3</v>
      </c>
      <c r="H48906" t="s">
        <v>35</v>
      </c>
      <c r="I48906" t="s">
        <v>43</v>
      </c>
      <c r="J48906">
        <v>37</v>
      </c>
      <c r="K48906">
        <v>314</v>
      </c>
      <c r="L48906">
        <v>1398572</v>
      </c>
      <c r="M48906">
        <v>49949</v>
      </c>
      <c r="N48906">
        <v>5</v>
      </c>
      <c r="O48906" t="s">
        <v>44</v>
      </c>
      <c r="P48906">
        <v>3</v>
      </c>
      <c r="Q48906">
        <v>1</v>
      </c>
      <c r="R48906">
        <v>3</v>
      </c>
      <c r="S48906">
        <v>3</v>
      </c>
      <c r="T48906">
        <v>12</v>
      </c>
      <c r="U48906" t="s">
        <v>38</v>
      </c>
      <c r="V48906">
        <v>2</v>
      </c>
      <c r="W48906">
        <v>1</v>
      </c>
      <c r="X48906">
        <v>80</v>
      </c>
      <c r="Y48906">
        <v>1</v>
      </c>
      <c r="Z48906">
        <v>13</v>
      </c>
      <c r="AA48906">
        <v>6</v>
      </c>
      <c r="AB48906">
        <v>3</v>
      </c>
      <c r="AC48906">
        <v>2</v>
      </c>
      <c r="AD48906">
        <v>2</v>
      </c>
      <c r="AE48906">
        <v>1</v>
      </c>
      <c r="AF48906">
        <v>2</v>
      </c>
    </row>
    <row r="48907" spans="1:32" x14ac:dyDescent="0.25">
      <c r="A48907">
        <v>48906</v>
      </c>
      <c r="B48907" t="s">
        <v>39</v>
      </c>
      <c r="C48907">
        <v>50</v>
      </c>
      <c r="D48907" t="s">
        <v>53</v>
      </c>
      <c r="E48907" t="s">
        <v>51</v>
      </c>
      <c r="F48907">
        <v>3</v>
      </c>
      <c r="G48907">
        <v>3</v>
      </c>
      <c r="H48907" t="s">
        <v>42</v>
      </c>
      <c r="I48907" t="s">
        <v>43</v>
      </c>
      <c r="J48907">
        <v>114</v>
      </c>
      <c r="K48907">
        <v>224</v>
      </c>
      <c r="L48907">
        <v>1162486</v>
      </c>
      <c r="M48907">
        <v>44711</v>
      </c>
      <c r="N48907">
        <v>25</v>
      </c>
      <c r="O48907" t="s">
        <v>37</v>
      </c>
      <c r="P48907">
        <v>3</v>
      </c>
      <c r="Q48907">
        <v>4</v>
      </c>
      <c r="R48907">
        <v>4</v>
      </c>
      <c r="S48907">
        <v>4</v>
      </c>
      <c r="T48907">
        <v>44</v>
      </c>
      <c r="U48907" t="s">
        <v>48</v>
      </c>
      <c r="V48907">
        <v>4</v>
      </c>
      <c r="W48907">
        <v>4</v>
      </c>
      <c r="X48907">
        <v>80</v>
      </c>
      <c r="Y48907">
        <v>3</v>
      </c>
      <c r="Z48907">
        <v>18</v>
      </c>
      <c r="AA48907">
        <v>4</v>
      </c>
      <c r="AB48907">
        <v>1</v>
      </c>
      <c r="AC48907">
        <v>17</v>
      </c>
      <c r="AD48907">
        <v>3</v>
      </c>
      <c r="AE48907">
        <v>9</v>
      </c>
      <c r="AF48907">
        <v>3</v>
      </c>
    </row>
    <row r="48908" spans="1:32" x14ac:dyDescent="0.25">
      <c r="A48908">
        <v>48907</v>
      </c>
      <c r="B48908" t="s">
        <v>32</v>
      </c>
      <c r="C48908">
        <v>59</v>
      </c>
      <c r="D48908" t="s">
        <v>40</v>
      </c>
      <c r="E48908" t="s">
        <v>40</v>
      </c>
      <c r="F48908">
        <v>4</v>
      </c>
      <c r="G48908">
        <v>2</v>
      </c>
      <c r="H48908" t="s">
        <v>40</v>
      </c>
      <c r="I48908" t="s">
        <v>36</v>
      </c>
      <c r="J48908">
        <v>95</v>
      </c>
      <c r="K48908">
        <v>595</v>
      </c>
      <c r="L48908">
        <v>486100</v>
      </c>
      <c r="M48908">
        <v>24305</v>
      </c>
      <c r="N48908">
        <v>2</v>
      </c>
      <c r="O48908" t="s">
        <v>37</v>
      </c>
      <c r="P48908">
        <v>3</v>
      </c>
      <c r="Q48908">
        <v>4</v>
      </c>
      <c r="R48908">
        <v>2</v>
      </c>
      <c r="S48908">
        <v>1</v>
      </c>
      <c r="T48908">
        <v>12</v>
      </c>
      <c r="U48908" t="s">
        <v>48</v>
      </c>
      <c r="V48908">
        <v>3</v>
      </c>
      <c r="W48908">
        <v>1</v>
      </c>
      <c r="X48908">
        <v>80</v>
      </c>
      <c r="Y48908">
        <v>4</v>
      </c>
      <c r="Z48908">
        <v>9</v>
      </c>
      <c r="AA48908">
        <v>3</v>
      </c>
      <c r="AB48908">
        <v>1</v>
      </c>
      <c r="AC48908">
        <v>5</v>
      </c>
      <c r="AD48908">
        <v>1</v>
      </c>
      <c r="AE48908">
        <v>3</v>
      </c>
      <c r="AF48908">
        <v>2</v>
      </c>
    </row>
    <row r="48909" spans="1:32" x14ac:dyDescent="0.25">
      <c r="A48909">
        <v>48908</v>
      </c>
      <c r="B48909" t="s">
        <v>39</v>
      </c>
      <c r="C48909">
        <v>51</v>
      </c>
      <c r="D48909" t="s">
        <v>58</v>
      </c>
      <c r="E48909" t="s">
        <v>41</v>
      </c>
      <c r="F48909">
        <v>4</v>
      </c>
      <c r="G48909">
        <v>3</v>
      </c>
      <c r="H48909" t="s">
        <v>42</v>
      </c>
      <c r="I48909" t="s">
        <v>36</v>
      </c>
      <c r="J48909">
        <v>196</v>
      </c>
      <c r="K48909">
        <v>991</v>
      </c>
      <c r="L48909">
        <v>456813</v>
      </c>
      <c r="M48909">
        <v>50757</v>
      </c>
      <c r="N48909">
        <v>47</v>
      </c>
      <c r="O48909" t="s">
        <v>37</v>
      </c>
      <c r="P48909">
        <v>2</v>
      </c>
      <c r="Q48909">
        <v>4</v>
      </c>
      <c r="R48909">
        <v>1</v>
      </c>
      <c r="S48909">
        <v>4</v>
      </c>
      <c r="T48909">
        <v>18</v>
      </c>
      <c r="U48909" t="s">
        <v>38</v>
      </c>
      <c r="V48909">
        <v>1</v>
      </c>
      <c r="W48909">
        <v>2</v>
      </c>
      <c r="X48909">
        <v>80</v>
      </c>
      <c r="Y48909">
        <v>1</v>
      </c>
      <c r="Z48909">
        <v>13</v>
      </c>
      <c r="AA48909">
        <v>4</v>
      </c>
      <c r="AB48909">
        <v>3</v>
      </c>
      <c r="AC48909">
        <v>1</v>
      </c>
      <c r="AD48909">
        <v>1</v>
      </c>
      <c r="AE48909">
        <v>1</v>
      </c>
      <c r="AF48909">
        <v>1</v>
      </c>
    </row>
    <row r="48910" spans="1:32" x14ac:dyDescent="0.25">
      <c r="A48910">
        <v>48909</v>
      </c>
      <c r="B48910" t="s">
        <v>32</v>
      </c>
      <c r="C48910">
        <v>23</v>
      </c>
      <c r="D48910" t="s">
        <v>33</v>
      </c>
      <c r="E48910" t="s">
        <v>59</v>
      </c>
      <c r="F48910">
        <v>2</v>
      </c>
      <c r="G48910">
        <v>1</v>
      </c>
      <c r="H48910" t="s">
        <v>57</v>
      </c>
      <c r="I48910" t="s">
        <v>43</v>
      </c>
      <c r="J48910">
        <v>66</v>
      </c>
      <c r="K48910">
        <v>1376</v>
      </c>
      <c r="L48910">
        <v>792576</v>
      </c>
      <c r="M48910">
        <v>44032</v>
      </c>
      <c r="N48910">
        <v>41</v>
      </c>
      <c r="O48910" t="s">
        <v>52</v>
      </c>
      <c r="P48910">
        <v>4</v>
      </c>
      <c r="Q48910">
        <v>4</v>
      </c>
      <c r="R48910">
        <v>2</v>
      </c>
      <c r="S48910">
        <v>2</v>
      </c>
      <c r="T48910">
        <v>45</v>
      </c>
      <c r="U48910" t="s">
        <v>38</v>
      </c>
      <c r="V48910">
        <v>0</v>
      </c>
      <c r="W48910">
        <v>3</v>
      </c>
      <c r="X48910">
        <v>80</v>
      </c>
      <c r="Y48910">
        <v>1</v>
      </c>
      <c r="Z48910">
        <v>10</v>
      </c>
      <c r="AA48910">
        <v>6</v>
      </c>
      <c r="AB48910">
        <v>2</v>
      </c>
      <c r="AC48910">
        <v>6</v>
      </c>
      <c r="AD48910">
        <v>1</v>
      </c>
      <c r="AE48910">
        <v>2</v>
      </c>
      <c r="AF48910">
        <v>1</v>
      </c>
    </row>
    <row r="48911" spans="1:32" x14ac:dyDescent="0.25">
      <c r="A48911">
        <v>48910</v>
      </c>
      <c r="B48911" t="s">
        <v>32</v>
      </c>
      <c r="C48911">
        <v>52</v>
      </c>
      <c r="D48911" t="s">
        <v>53</v>
      </c>
      <c r="E48911" t="s">
        <v>51</v>
      </c>
      <c r="F48911">
        <v>3</v>
      </c>
      <c r="G48911">
        <v>3</v>
      </c>
      <c r="H48911" t="s">
        <v>50</v>
      </c>
      <c r="I48911" t="s">
        <v>36</v>
      </c>
      <c r="J48911">
        <v>121</v>
      </c>
      <c r="K48911">
        <v>112</v>
      </c>
      <c r="L48911">
        <v>171732</v>
      </c>
      <c r="M48911">
        <v>15612</v>
      </c>
      <c r="N48911">
        <v>25</v>
      </c>
      <c r="O48911" t="s">
        <v>44</v>
      </c>
      <c r="P48911">
        <v>4</v>
      </c>
      <c r="Q48911">
        <v>1</v>
      </c>
      <c r="R48911">
        <v>4</v>
      </c>
      <c r="S48911">
        <v>4</v>
      </c>
      <c r="T48911">
        <v>27</v>
      </c>
      <c r="U48911" t="s">
        <v>48</v>
      </c>
      <c r="V48911">
        <v>4</v>
      </c>
      <c r="W48911">
        <v>4</v>
      </c>
      <c r="X48911">
        <v>80</v>
      </c>
      <c r="Y48911">
        <v>2</v>
      </c>
      <c r="Z48911">
        <v>20</v>
      </c>
      <c r="AA48911">
        <v>5</v>
      </c>
      <c r="AB48911">
        <v>4</v>
      </c>
      <c r="AC48911">
        <v>17</v>
      </c>
      <c r="AD48911">
        <v>6</v>
      </c>
      <c r="AE48911">
        <v>17</v>
      </c>
      <c r="AF48911">
        <v>11</v>
      </c>
    </row>
    <row r="48912" spans="1:32" x14ac:dyDescent="0.25">
      <c r="A48912">
        <v>48911</v>
      </c>
      <c r="B48912" t="s">
        <v>39</v>
      </c>
      <c r="C48912">
        <v>34</v>
      </c>
      <c r="D48912" t="s">
        <v>53</v>
      </c>
      <c r="E48912" t="s">
        <v>51</v>
      </c>
      <c r="F48912">
        <v>5</v>
      </c>
      <c r="G48912">
        <v>2</v>
      </c>
      <c r="H48912" t="s">
        <v>35</v>
      </c>
      <c r="I48912" t="s">
        <v>36</v>
      </c>
      <c r="J48912">
        <v>168</v>
      </c>
      <c r="K48912">
        <v>682</v>
      </c>
      <c r="L48912">
        <v>530880</v>
      </c>
      <c r="M48912">
        <v>26544</v>
      </c>
      <c r="N48912">
        <v>24</v>
      </c>
      <c r="O48912" t="s">
        <v>37</v>
      </c>
      <c r="P48912">
        <v>1</v>
      </c>
      <c r="Q48912">
        <v>4</v>
      </c>
      <c r="R48912">
        <v>2</v>
      </c>
      <c r="S48912">
        <v>4</v>
      </c>
      <c r="T48912">
        <v>15</v>
      </c>
      <c r="U48912" t="s">
        <v>48</v>
      </c>
      <c r="V48912">
        <v>6</v>
      </c>
      <c r="W48912">
        <v>4</v>
      </c>
      <c r="X48912">
        <v>80</v>
      </c>
      <c r="Y48912">
        <v>4</v>
      </c>
      <c r="Z48912">
        <v>2</v>
      </c>
      <c r="AA48912">
        <v>3</v>
      </c>
      <c r="AB48912">
        <v>2</v>
      </c>
      <c r="AC48912">
        <v>2</v>
      </c>
      <c r="AD48912">
        <v>1</v>
      </c>
      <c r="AE48912">
        <v>1</v>
      </c>
      <c r="AF48912">
        <v>1</v>
      </c>
    </row>
    <row r="48913" spans="1:32" x14ac:dyDescent="0.25">
      <c r="A48913">
        <v>48912</v>
      </c>
      <c r="B48913" t="s">
        <v>32</v>
      </c>
      <c r="C48913">
        <v>20</v>
      </c>
      <c r="D48913" t="s">
        <v>33</v>
      </c>
      <c r="E48913" t="s">
        <v>41</v>
      </c>
      <c r="F48913">
        <v>4</v>
      </c>
      <c r="G48913">
        <v>5</v>
      </c>
      <c r="H48913" t="s">
        <v>50</v>
      </c>
      <c r="I48913" t="s">
        <v>43</v>
      </c>
      <c r="J48913">
        <v>198</v>
      </c>
      <c r="K48913">
        <v>1395</v>
      </c>
      <c r="L48913">
        <v>60088</v>
      </c>
      <c r="M48913">
        <v>7511</v>
      </c>
      <c r="N48913">
        <v>5</v>
      </c>
      <c r="O48913" t="s">
        <v>37</v>
      </c>
      <c r="P48913">
        <v>1</v>
      </c>
      <c r="Q48913">
        <v>2</v>
      </c>
      <c r="R48913">
        <v>1</v>
      </c>
      <c r="S48913">
        <v>4</v>
      </c>
      <c r="T48913">
        <v>35</v>
      </c>
      <c r="U48913" t="s">
        <v>38</v>
      </c>
      <c r="V48913">
        <v>7</v>
      </c>
      <c r="W48913">
        <v>1</v>
      </c>
      <c r="X48913">
        <v>80</v>
      </c>
      <c r="Y48913">
        <v>3</v>
      </c>
      <c r="Z48913">
        <v>10</v>
      </c>
      <c r="AA48913">
        <v>1</v>
      </c>
      <c r="AB48913">
        <v>1</v>
      </c>
      <c r="AC48913">
        <v>7</v>
      </c>
      <c r="AD48913">
        <v>3</v>
      </c>
      <c r="AE48913">
        <v>3</v>
      </c>
      <c r="AF48913">
        <v>6</v>
      </c>
    </row>
    <row r="48914" spans="1:32" x14ac:dyDescent="0.25">
      <c r="A48914">
        <v>48913</v>
      </c>
      <c r="B48914" t="s">
        <v>39</v>
      </c>
      <c r="C48914">
        <v>20</v>
      </c>
      <c r="D48914" t="s">
        <v>33</v>
      </c>
      <c r="E48914" t="s">
        <v>54</v>
      </c>
      <c r="F48914">
        <v>3</v>
      </c>
      <c r="G48914">
        <v>4</v>
      </c>
      <c r="H48914" t="s">
        <v>35</v>
      </c>
      <c r="I48914" t="s">
        <v>43</v>
      </c>
      <c r="J48914">
        <v>35</v>
      </c>
      <c r="K48914">
        <v>1233</v>
      </c>
      <c r="L48914">
        <v>70550</v>
      </c>
      <c r="M48914">
        <v>7055</v>
      </c>
      <c r="N48914">
        <v>16</v>
      </c>
      <c r="O48914" t="s">
        <v>44</v>
      </c>
      <c r="P48914">
        <v>3</v>
      </c>
      <c r="Q48914">
        <v>3</v>
      </c>
      <c r="R48914">
        <v>2</v>
      </c>
      <c r="S48914">
        <v>2</v>
      </c>
      <c r="T48914">
        <v>29</v>
      </c>
      <c r="U48914" t="s">
        <v>38</v>
      </c>
      <c r="V48914">
        <v>1</v>
      </c>
      <c r="W48914">
        <v>2</v>
      </c>
      <c r="X48914">
        <v>80</v>
      </c>
      <c r="Y48914">
        <v>2</v>
      </c>
      <c r="Z48914">
        <v>22</v>
      </c>
      <c r="AA48914">
        <v>4</v>
      </c>
      <c r="AB48914">
        <v>2</v>
      </c>
      <c r="AC48914">
        <v>8</v>
      </c>
      <c r="AD48914">
        <v>7</v>
      </c>
      <c r="AE48914">
        <v>7</v>
      </c>
      <c r="AF48914">
        <v>5</v>
      </c>
    </row>
    <row r="48915" spans="1:32" x14ac:dyDescent="0.25">
      <c r="A48915">
        <v>48914</v>
      </c>
      <c r="B48915" t="s">
        <v>32</v>
      </c>
      <c r="C48915">
        <v>42</v>
      </c>
      <c r="D48915" t="s">
        <v>58</v>
      </c>
      <c r="E48915" t="s">
        <v>59</v>
      </c>
      <c r="F48915">
        <v>5</v>
      </c>
      <c r="G48915">
        <v>1</v>
      </c>
      <c r="H48915" t="s">
        <v>57</v>
      </c>
      <c r="I48915" t="s">
        <v>56</v>
      </c>
      <c r="J48915">
        <v>75</v>
      </c>
      <c r="K48915">
        <v>247</v>
      </c>
      <c r="L48915">
        <v>862708</v>
      </c>
      <c r="M48915">
        <v>30811</v>
      </c>
      <c r="N48915">
        <v>13</v>
      </c>
      <c r="O48915" t="s">
        <v>52</v>
      </c>
      <c r="P48915">
        <v>3</v>
      </c>
      <c r="Q48915">
        <v>3</v>
      </c>
      <c r="R48915">
        <v>4</v>
      </c>
      <c r="S48915">
        <v>3</v>
      </c>
      <c r="T48915">
        <v>42</v>
      </c>
      <c r="U48915" t="s">
        <v>38</v>
      </c>
      <c r="V48915">
        <v>8</v>
      </c>
      <c r="W48915">
        <v>3</v>
      </c>
      <c r="X48915">
        <v>80</v>
      </c>
      <c r="Y48915">
        <v>3</v>
      </c>
      <c r="Z48915">
        <v>20</v>
      </c>
      <c r="AA48915">
        <v>6</v>
      </c>
      <c r="AB48915">
        <v>3</v>
      </c>
      <c r="AC48915">
        <v>11</v>
      </c>
      <c r="AD48915">
        <v>1</v>
      </c>
      <c r="AE48915">
        <v>11</v>
      </c>
      <c r="AF48915">
        <v>9</v>
      </c>
    </row>
    <row r="48916" spans="1:32" x14ac:dyDescent="0.25">
      <c r="A48916">
        <v>48915</v>
      </c>
      <c r="B48916" t="s">
        <v>39</v>
      </c>
      <c r="C48916">
        <v>25</v>
      </c>
      <c r="D48916" t="s">
        <v>45</v>
      </c>
      <c r="E48916" t="s">
        <v>54</v>
      </c>
      <c r="F48916">
        <v>5</v>
      </c>
      <c r="G48916">
        <v>2</v>
      </c>
      <c r="H48916" t="s">
        <v>50</v>
      </c>
      <c r="I48916" t="s">
        <v>43</v>
      </c>
      <c r="J48916">
        <v>75</v>
      </c>
      <c r="K48916">
        <v>242</v>
      </c>
      <c r="L48916">
        <v>452457</v>
      </c>
      <c r="M48916">
        <v>50273</v>
      </c>
      <c r="N48916">
        <v>23</v>
      </c>
      <c r="O48916" t="s">
        <v>52</v>
      </c>
      <c r="P48916">
        <v>2</v>
      </c>
      <c r="Q48916">
        <v>1</v>
      </c>
      <c r="R48916">
        <v>3</v>
      </c>
      <c r="S48916">
        <v>1</v>
      </c>
      <c r="T48916">
        <v>45</v>
      </c>
      <c r="U48916" t="s">
        <v>38</v>
      </c>
      <c r="V48916">
        <v>3</v>
      </c>
      <c r="W48916">
        <v>4</v>
      </c>
      <c r="X48916">
        <v>80</v>
      </c>
      <c r="Y48916">
        <v>3</v>
      </c>
      <c r="Z48916">
        <v>23</v>
      </c>
      <c r="AA48916">
        <v>1</v>
      </c>
      <c r="AB48916">
        <v>1</v>
      </c>
      <c r="AC48916">
        <v>14</v>
      </c>
      <c r="AD48916">
        <v>14</v>
      </c>
      <c r="AE48916">
        <v>1</v>
      </c>
      <c r="AF48916">
        <v>4</v>
      </c>
    </row>
    <row r="48917" spans="1:32" x14ac:dyDescent="0.25">
      <c r="A48917">
        <v>48916</v>
      </c>
      <c r="B48917" t="s">
        <v>39</v>
      </c>
      <c r="C48917">
        <v>56</v>
      </c>
      <c r="D48917" t="s">
        <v>33</v>
      </c>
      <c r="E48917" t="s">
        <v>41</v>
      </c>
      <c r="F48917">
        <v>1</v>
      </c>
      <c r="G48917">
        <v>4</v>
      </c>
      <c r="H48917" t="s">
        <v>47</v>
      </c>
      <c r="I48917" t="s">
        <v>43</v>
      </c>
      <c r="J48917">
        <v>38</v>
      </c>
      <c r="K48917">
        <v>420</v>
      </c>
      <c r="L48917">
        <v>106410</v>
      </c>
      <c r="M48917">
        <v>10641</v>
      </c>
      <c r="N48917">
        <v>37</v>
      </c>
      <c r="O48917" t="s">
        <v>52</v>
      </c>
      <c r="P48917">
        <v>4</v>
      </c>
      <c r="Q48917">
        <v>4</v>
      </c>
      <c r="R48917">
        <v>1</v>
      </c>
      <c r="S48917">
        <v>2</v>
      </c>
      <c r="T48917">
        <v>46</v>
      </c>
      <c r="U48917" t="s">
        <v>38</v>
      </c>
      <c r="V48917">
        <v>6</v>
      </c>
      <c r="W48917">
        <v>3</v>
      </c>
      <c r="X48917">
        <v>80</v>
      </c>
      <c r="Y48917">
        <v>1</v>
      </c>
      <c r="Z48917">
        <v>31</v>
      </c>
      <c r="AA48917">
        <v>5</v>
      </c>
      <c r="AB48917">
        <v>3</v>
      </c>
      <c r="AC48917">
        <v>12</v>
      </c>
      <c r="AD48917">
        <v>6</v>
      </c>
      <c r="AE48917">
        <v>3</v>
      </c>
      <c r="AF48917">
        <v>3</v>
      </c>
    </row>
    <row r="48918" spans="1:32" x14ac:dyDescent="0.25">
      <c r="A48918">
        <v>48917</v>
      </c>
      <c r="B48918" t="s">
        <v>39</v>
      </c>
      <c r="C48918">
        <v>23</v>
      </c>
      <c r="D48918" t="s">
        <v>49</v>
      </c>
      <c r="E48918" t="s">
        <v>40</v>
      </c>
      <c r="F48918">
        <v>1</v>
      </c>
      <c r="G48918">
        <v>5</v>
      </c>
      <c r="H48918" t="s">
        <v>47</v>
      </c>
      <c r="I48918" t="s">
        <v>43</v>
      </c>
      <c r="J48918">
        <v>66</v>
      </c>
      <c r="K48918">
        <v>559</v>
      </c>
      <c r="L48918">
        <v>385840</v>
      </c>
      <c r="M48918">
        <v>48230</v>
      </c>
      <c r="N48918">
        <v>15</v>
      </c>
      <c r="O48918" t="s">
        <v>37</v>
      </c>
      <c r="P48918">
        <v>3</v>
      </c>
      <c r="Q48918">
        <v>4</v>
      </c>
      <c r="R48918">
        <v>4</v>
      </c>
      <c r="S48918">
        <v>2</v>
      </c>
      <c r="T48918">
        <v>47</v>
      </c>
      <c r="U48918" t="s">
        <v>48</v>
      </c>
      <c r="V48918">
        <v>8</v>
      </c>
      <c r="W48918">
        <v>1</v>
      </c>
      <c r="X48918">
        <v>80</v>
      </c>
      <c r="Y48918">
        <v>2</v>
      </c>
      <c r="Z48918">
        <v>28</v>
      </c>
      <c r="AA48918">
        <v>2</v>
      </c>
      <c r="AB48918">
        <v>1</v>
      </c>
      <c r="AC48918">
        <v>11</v>
      </c>
      <c r="AD48918">
        <v>2</v>
      </c>
      <c r="AE48918">
        <v>3</v>
      </c>
      <c r="AF48918">
        <v>9</v>
      </c>
    </row>
    <row r="48919" spans="1:32" x14ac:dyDescent="0.25">
      <c r="A48919">
        <v>48918</v>
      </c>
      <c r="B48919" t="s">
        <v>39</v>
      </c>
      <c r="C48919">
        <v>41</v>
      </c>
      <c r="D48919" t="s">
        <v>53</v>
      </c>
      <c r="E48919" t="s">
        <v>54</v>
      </c>
      <c r="F48919">
        <v>3</v>
      </c>
      <c r="G48919">
        <v>3</v>
      </c>
      <c r="H48919" t="s">
        <v>42</v>
      </c>
      <c r="I48919" t="s">
        <v>56</v>
      </c>
      <c r="J48919">
        <v>135</v>
      </c>
      <c r="K48919">
        <v>977</v>
      </c>
      <c r="L48919">
        <v>47650</v>
      </c>
      <c r="M48919">
        <v>23825</v>
      </c>
      <c r="N48919">
        <v>43</v>
      </c>
      <c r="O48919" t="s">
        <v>44</v>
      </c>
      <c r="P48919">
        <v>4</v>
      </c>
      <c r="Q48919">
        <v>1</v>
      </c>
      <c r="R48919">
        <v>4</v>
      </c>
      <c r="S48919">
        <v>2</v>
      </c>
      <c r="T48919">
        <v>42</v>
      </c>
      <c r="U48919" t="s">
        <v>48</v>
      </c>
      <c r="V48919">
        <v>1</v>
      </c>
      <c r="W48919">
        <v>1</v>
      </c>
      <c r="X48919">
        <v>80</v>
      </c>
      <c r="Y48919">
        <v>2</v>
      </c>
      <c r="Z48919">
        <v>5</v>
      </c>
      <c r="AA48919">
        <v>3</v>
      </c>
      <c r="AB48919">
        <v>1</v>
      </c>
      <c r="AC48919">
        <v>1</v>
      </c>
      <c r="AD48919">
        <v>1</v>
      </c>
      <c r="AE48919">
        <v>1</v>
      </c>
      <c r="AF48919">
        <v>1</v>
      </c>
    </row>
    <row r="48920" spans="1:32" x14ac:dyDescent="0.25">
      <c r="A48920">
        <v>48919</v>
      </c>
      <c r="B48920" t="s">
        <v>32</v>
      </c>
      <c r="C48920">
        <v>27</v>
      </c>
      <c r="D48920" t="s">
        <v>33</v>
      </c>
      <c r="E48920" t="s">
        <v>34</v>
      </c>
      <c r="F48920">
        <v>2</v>
      </c>
      <c r="G48920">
        <v>2</v>
      </c>
      <c r="H48920" t="s">
        <v>35</v>
      </c>
      <c r="I48920" t="s">
        <v>36</v>
      </c>
      <c r="J48920">
        <v>172</v>
      </c>
      <c r="K48920">
        <v>214</v>
      </c>
      <c r="L48920">
        <v>664248</v>
      </c>
      <c r="M48920">
        <v>27677</v>
      </c>
      <c r="N48920">
        <v>21</v>
      </c>
      <c r="O48920" t="s">
        <v>52</v>
      </c>
      <c r="P48920">
        <v>1</v>
      </c>
      <c r="Q48920">
        <v>3</v>
      </c>
      <c r="R48920">
        <v>3</v>
      </c>
      <c r="S48920">
        <v>2</v>
      </c>
      <c r="T48920">
        <v>44</v>
      </c>
      <c r="U48920" t="s">
        <v>48</v>
      </c>
      <c r="V48920">
        <v>1</v>
      </c>
      <c r="W48920">
        <v>1</v>
      </c>
      <c r="X48920">
        <v>80</v>
      </c>
      <c r="Y48920">
        <v>1</v>
      </c>
      <c r="Z48920">
        <v>36</v>
      </c>
      <c r="AA48920">
        <v>6</v>
      </c>
      <c r="AB48920">
        <v>2</v>
      </c>
      <c r="AC48920">
        <v>33</v>
      </c>
      <c r="AD48920">
        <v>25</v>
      </c>
      <c r="AE48920">
        <v>21</v>
      </c>
      <c r="AF48920">
        <v>33</v>
      </c>
    </row>
    <row r="48921" spans="1:32" x14ac:dyDescent="0.25">
      <c r="A48921">
        <v>48920</v>
      </c>
      <c r="B48921" t="s">
        <v>32</v>
      </c>
      <c r="C48921">
        <v>54</v>
      </c>
      <c r="D48921" t="s">
        <v>40</v>
      </c>
      <c r="E48921" t="s">
        <v>51</v>
      </c>
      <c r="F48921">
        <v>2</v>
      </c>
      <c r="G48921">
        <v>2</v>
      </c>
      <c r="H48921" t="s">
        <v>47</v>
      </c>
      <c r="I48921" t="s">
        <v>36</v>
      </c>
      <c r="J48921">
        <v>107</v>
      </c>
      <c r="K48921">
        <v>1449</v>
      </c>
      <c r="L48921">
        <v>494073</v>
      </c>
      <c r="M48921">
        <v>18299</v>
      </c>
      <c r="N48921">
        <v>25</v>
      </c>
      <c r="O48921" t="s">
        <v>44</v>
      </c>
      <c r="P48921">
        <v>2</v>
      </c>
      <c r="Q48921">
        <v>2</v>
      </c>
      <c r="R48921">
        <v>2</v>
      </c>
      <c r="S48921">
        <v>1</v>
      </c>
      <c r="T48921">
        <v>0</v>
      </c>
      <c r="U48921" t="s">
        <v>48</v>
      </c>
      <c r="V48921">
        <v>5</v>
      </c>
      <c r="W48921">
        <v>2</v>
      </c>
      <c r="X48921">
        <v>80</v>
      </c>
      <c r="Y48921">
        <v>4</v>
      </c>
      <c r="Z48921">
        <v>2</v>
      </c>
      <c r="AA48921">
        <v>1</v>
      </c>
      <c r="AB48921">
        <v>4</v>
      </c>
      <c r="AC48921">
        <v>2</v>
      </c>
      <c r="AD48921">
        <v>2</v>
      </c>
      <c r="AE48921">
        <v>2</v>
      </c>
      <c r="AF48921">
        <v>2</v>
      </c>
    </row>
    <row r="48922" spans="1:32" x14ac:dyDescent="0.25">
      <c r="A48922">
        <v>48921</v>
      </c>
      <c r="B48922" t="s">
        <v>39</v>
      </c>
      <c r="C48922">
        <v>51</v>
      </c>
      <c r="D48922" t="s">
        <v>40</v>
      </c>
      <c r="E48922" t="s">
        <v>41</v>
      </c>
      <c r="F48922">
        <v>3</v>
      </c>
      <c r="G48922">
        <v>1</v>
      </c>
      <c r="H48922" t="s">
        <v>47</v>
      </c>
      <c r="I48922" t="s">
        <v>43</v>
      </c>
      <c r="J48922">
        <v>163</v>
      </c>
      <c r="K48922">
        <v>421</v>
      </c>
      <c r="L48922">
        <v>83776</v>
      </c>
      <c r="M48922">
        <v>2992</v>
      </c>
      <c r="N48922">
        <v>48</v>
      </c>
      <c r="O48922" t="s">
        <v>52</v>
      </c>
      <c r="P48922">
        <v>3</v>
      </c>
      <c r="Q48922">
        <v>4</v>
      </c>
      <c r="R48922">
        <v>2</v>
      </c>
      <c r="S48922">
        <v>4</v>
      </c>
      <c r="T48922">
        <v>7</v>
      </c>
      <c r="U48922" t="s">
        <v>38</v>
      </c>
      <c r="V48922">
        <v>7</v>
      </c>
      <c r="W48922">
        <v>1</v>
      </c>
      <c r="X48922">
        <v>80</v>
      </c>
      <c r="Y48922">
        <v>2</v>
      </c>
      <c r="Z48922">
        <v>34</v>
      </c>
      <c r="AA48922">
        <v>6</v>
      </c>
      <c r="AB48922">
        <v>3</v>
      </c>
      <c r="AC48922">
        <v>3</v>
      </c>
      <c r="AD48922">
        <v>3</v>
      </c>
      <c r="AE48922">
        <v>1</v>
      </c>
      <c r="AF48922">
        <v>3</v>
      </c>
    </row>
    <row r="48923" spans="1:32" x14ac:dyDescent="0.25">
      <c r="A48923">
        <v>48922</v>
      </c>
      <c r="B48923" t="s">
        <v>32</v>
      </c>
      <c r="C48923">
        <v>43</v>
      </c>
      <c r="D48923" t="s">
        <v>33</v>
      </c>
      <c r="E48923" t="s">
        <v>51</v>
      </c>
      <c r="F48923">
        <v>2</v>
      </c>
      <c r="G48923">
        <v>5</v>
      </c>
      <c r="H48923" t="s">
        <v>40</v>
      </c>
      <c r="I48923" t="s">
        <v>36</v>
      </c>
      <c r="J48923">
        <v>124</v>
      </c>
      <c r="K48923">
        <v>592</v>
      </c>
      <c r="L48923">
        <v>256810</v>
      </c>
      <c r="M48923">
        <v>25681</v>
      </c>
      <c r="N48923">
        <v>11</v>
      </c>
      <c r="O48923" t="s">
        <v>52</v>
      </c>
      <c r="P48923">
        <v>2</v>
      </c>
      <c r="Q48923">
        <v>1</v>
      </c>
      <c r="R48923">
        <v>4</v>
      </c>
      <c r="S48923">
        <v>4</v>
      </c>
      <c r="T48923">
        <v>28</v>
      </c>
      <c r="U48923" t="s">
        <v>48</v>
      </c>
      <c r="V48923">
        <v>1</v>
      </c>
      <c r="W48923">
        <v>4</v>
      </c>
      <c r="X48923">
        <v>80</v>
      </c>
      <c r="Y48923">
        <v>3</v>
      </c>
      <c r="Z48923">
        <v>11</v>
      </c>
      <c r="AA48923">
        <v>2</v>
      </c>
      <c r="AB48923">
        <v>3</v>
      </c>
      <c r="AC48923">
        <v>9</v>
      </c>
      <c r="AD48923">
        <v>9</v>
      </c>
      <c r="AE48923">
        <v>2</v>
      </c>
      <c r="AF48923">
        <v>9</v>
      </c>
    </row>
    <row r="48924" spans="1:32" x14ac:dyDescent="0.25">
      <c r="A48924">
        <v>48923</v>
      </c>
      <c r="B48924" t="s">
        <v>39</v>
      </c>
      <c r="C48924">
        <v>26</v>
      </c>
      <c r="D48924" t="s">
        <v>33</v>
      </c>
      <c r="E48924" t="s">
        <v>34</v>
      </c>
      <c r="F48924">
        <v>2</v>
      </c>
      <c r="G48924">
        <v>1</v>
      </c>
      <c r="H48924" t="s">
        <v>35</v>
      </c>
      <c r="I48924" t="s">
        <v>36</v>
      </c>
      <c r="J48924">
        <v>63</v>
      </c>
      <c r="K48924">
        <v>996</v>
      </c>
      <c r="L48924">
        <v>368400</v>
      </c>
      <c r="M48924">
        <v>23025</v>
      </c>
      <c r="N48924">
        <v>13</v>
      </c>
      <c r="O48924" t="s">
        <v>52</v>
      </c>
      <c r="P48924">
        <v>3</v>
      </c>
      <c r="Q48924">
        <v>3</v>
      </c>
      <c r="R48924">
        <v>4</v>
      </c>
      <c r="S48924">
        <v>1</v>
      </c>
      <c r="T48924">
        <v>8</v>
      </c>
      <c r="U48924" t="s">
        <v>38</v>
      </c>
      <c r="V48924">
        <v>4</v>
      </c>
      <c r="W48924">
        <v>1</v>
      </c>
      <c r="X48924">
        <v>80</v>
      </c>
      <c r="Y48924">
        <v>3</v>
      </c>
      <c r="Z48924">
        <v>24</v>
      </c>
      <c r="AA48924">
        <v>4</v>
      </c>
      <c r="AB48924">
        <v>3</v>
      </c>
      <c r="AC48924">
        <v>2</v>
      </c>
      <c r="AD48924">
        <v>2</v>
      </c>
      <c r="AE48924">
        <v>2</v>
      </c>
      <c r="AF48924">
        <v>2</v>
      </c>
    </row>
    <row r="48925" spans="1:32" x14ac:dyDescent="0.25">
      <c r="A48925">
        <v>48924</v>
      </c>
      <c r="B48925" t="s">
        <v>39</v>
      </c>
      <c r="C48925">
        <v>34</v>
      </c>
      <c r="D48925" t="s">
        <v>58</v>
      </c>
      <c r="E48925" t="s">
        <v>40</v>
      </c>
      <c r="F48925">
        <v>1</v>
      </c>
      <c r="G48925">
        <v>5</v>
      </c>
      <c r="H48925" t="s">
        <v>57</v>
      </c>
      <c r="I48925" t="s">
        <v>56</v>
      </c>
      <c r="J48925">
        <v>99</v>
      </c>
      <c r="K48925">
        <v>982</v>
      </c>
      <c r="L48925">
        <v>752268</v>
      </c>
      <c r="M48925">
        <v>34194</v>
      </c>
      <c r="N48925">
        <v>37</v>
      </c>
      <c r="O48925" t="s">
        <v>44</v>
      </c>
      <c r="P48925">
        <v>4</v>
      </c>
      <c r="Q48925">
        <v>3</v>
      </c>
      <c r="R48925">
        <v>4</v>
      </c>
      <c r="S48925">
        <v>3</v>
      </c>
      <c r="T48925">
        <v>35</v>
      </c>
      <c r="U48925" t="s">
        <v>48</v>
      </c>
      <c r="V48925">
        <v>4</v>
      </c>
      <c r="W48925">
        <v>3</v>
      </c>
      <c r="X48925">
        <v>80</v>
      </c>
      <c r="Y48925">
        <v>4</v>
      </c>
      <c r="Z48925">
        <v>3</v>
      </c>
      <c r="AA48925">
        <v>6</v>
      </c>
      <c r="AB48925">
        <v>1</v>
      </c>
      <c r="AC48925">
        <v>2</v>
      </c>
      <c r="AD48925">
        <v>2</v>
      </c>
      <c r="AE48925">
        <v>2</v>
      </c>
      <c r="AF48925">
        <v>1</v>
      </c>
    </row>
    <row r="48926" spans="1:32" x14ac:dyDescent="0.25">
      <c r="A48926">
        <v>48925</v>
      </c>
      <c r="B48926" t="s">
        <v>39</v>
      </c>
      <c r="C48926">
        <v>35</v>
      </c>
      <c r="D48926" t="s">
        <v>45</v>
      </c>
      <c r="E48926" t="s">
        <v>46</v>
      </c>
      <c r="F48926">
        <v>1</v>
      </c>
      <c r="G48926">
        <v>1</v>
      </c>
      <c r="H48926" t="s">
        <v>35</v>
      </c>
      <c r="I48926" t="s">
        <v>36</v>
      </c>
      <c r="J48926">
        <v>154</v>
      </c>
      <c r="K48926">
        <v>148</v>
      </c>
      <c r="L48926">
        <v>639464</v>
      </c>
      <c r="M48926">
        <v>22838</v>
      </c>
      <c r="N48926">
        <v>20</v>
      </c>
      <c r="O48926" t="s">
        <v>52</v>
      </c>
      <c r="P48926">
        <v>2</v>
      </c>
      <c r="Q48926">
        <v>1</v>
      </c>
      <c r="R48926">
        <v>3</v>
      </c>
      <c r="S48926">
        <v>3</v>
      </c>
      <c r="T48926">
        <v>17</v>
      </c>
      <c r="U48926" t="s">
        <v>38</v>
      </c>
      <c r="V48926">
        <v>8</v>
      </c>
      <c r="W48926">
        <v>3</v>
      </c>
      <c r="X48926">
        <v>80</v>
      </c>
      <c r="Y48926">
        <v>1</v>
      </c>
      <c r="Z48926">
        <v>4</v>
      </c>
      <c r="AA48926">
        <v>3</v>
      </c>
      <c r="AB48926">
        <v>4</v>
      </c>
      <c r="AC48926">
        <v>1</v>
      </c>
      <c r="AD48926">
        <v>1</v>
      </c>
      <c r="AE48926">
        <v>1</v>
      </c>
      <c r="AF48926">
        <v>1</v>
      </c>
    </row>
    <row r="48927" spans="1:32" x14ac:dyDescent="0.25">
      <c r="A48927">
        <v>48926</v>
      </c>
      <c r="B48927" t="s">
        <v>32</v>
      </c>
      <c r="C48927">
        <v>50</v>
      </c>
      <c r="D48927" t="s">
        <v>40</v>
      </c>
      <c r="E48927" t="s">
        <v>60</v>
      </c>
      <c r="F48927">
        <v>2</v>
      </c>
      <c r="G48927">
        <v>5</v>
      </c>
      <c r="H48927" t="s">
        <v>47</v>
      </c>
      <c r="I48927" t="s">
        <v>43</v>
      </c>
      <c r="J48927">
        <v>54</v>
      </c>
      <c r="K48927">
        <v>1173</v>
      </c>
      <c r="L48927">
        <v>9804</v>
      </c>
      <c r="M48927">
        <v>1634</v>
      </c>
      <c r="N48927">
        <v>29</v>
      </c>
      <c r="O48927" t="s">
        <v>37</v>
      </c>
      <c r="P48927">
        <v>2</v>
      </c>
      <c r="Q48927">
        <v>3</v>
      </c>
      <c r="R48927">
        <v>4</v>
      </c>
      <c r="S48927">
        <v>1</v>
      </c>
      <c r="T48927">
        <v>23</v>
      </c>
      <c r="U48927" t="s">
        <v>48</v>
      </c>
      <c r="V48927">
        <v>8</v>
      </c>
      <c r="W48927">
        <v>2</v>
      </c>
      <c r="X48927">
        <v>80</v>
      </c>
      <c r="Y48927">
        <v>2</v>
      </c>
      <c r="Z48927">
        <v>12</v>
      </c>
      <c r="AA48927">
        <v>5</v>
      </c>
      <c r="AB48927">
        <v>4</v>
      </c>
      <c r="AC48927">
        <v>6</v>
      </c>
      <c r="AD48927">
        <v>2</v>
      </c>
      <c r="AE48927">
        <v>4</v>
      </c>
      <c r="AF48927">
        <v>3</v>
      </c>
    </row>
    <row r="48928" spans="1:32" x14ac:dyDescent="0.25">
      <c r="A48928">
        <v>48927</v>
      </c>
      <c r="B48928" t="s">
        <v>32</v>
      </c>
      <c r="C48928">
        <v>19</v>
      </c>
      <c r="D48928" t="s">
        <v>40</v>
      </c>
      <c r="E48928" t="s">
        <v>59</v>
      </c>
      <c r="F48928">
        <v>2</v>
      </c>
      <c r="G48928">
        <v>2</v>
      </c>
      <c r="H48928" t="s">
        <v>47</v>
      </c>
      <c r="I48928" t="s">
        <v>43</v>
      </c>
      <c r="J48928">
        <v>197</v>
      </c>
      <c r="K48928">
        <v>498</v>
      </c>
      <c r="L48928">
        <v>63852</v>
      </c>
      <c r="M48928">
        <v>3756</v>
      </c>
      <c r="N48928">
        <v>48</v>
      </c>
      <c r="O48928" t="s">
        <v>37</v>
      </c>
      <c r="P48928">
        <v>4</v>
      </c>
      <c r="Q48928">
        <v>4</v>
      </c>
      <c r="R48928">
        <v>3</v>
      </c>
      <c r="S48928">
        <v>2</v>
      </c>
      <c r="T48928">
        <v>35</v>
      </c>
      <c r="U48928" t="s">
        <v>38</v>
      </c>
      <c r="V48928">
        <v>3</v>
      </c>
      <c r="W48928">
        <v>4</v>
      </c>
      <c r="X48928">
        <v>80</v>
      </c>
      <c r="Y48928">
        <v>3</v>
      </c>
      <c r="Z48928">
        <v>31</v>
      </c>
      <c r="AA48928">
        <v>1</v>
      </c>
      <c r="AB48928">
        <v>3</v>
      </c>
      <c r="AC48928">
        <v>9</v>
      </c>
      <c r="AD48928">
        <v>9</v>
      </c>
      <c r="AE48928">
        <v>7</v>
      </c>
      <c r="AF48928">
        <v>6</v>
      </c>
    </row>
    <row r="48929" spans="1:32" x14ac:dyDescent="0.25">
      <c r="A48929">
        <v>48928</v>
      </c>
      <c r="B48929" t="s">
        <v>32</v>
      </c>
      <c r="C48929">
        <v>44</v>
      </c>
      <c r="D48929" t="s">
        <v>53</v>
      </c>
      <c r="E48929" t="s">
        <v>51</v>
      </c>
      <c r="F48929">
        <v>3</v>
      </c>
      <c r="G48929">
        <v>2</v>
      </c>
      <c r="H48929" t="s">
        <v>40</v>
      </c>
      <c r="I48929" t="s">
        <v>43</v>
      </c>
      <c r="J48929">
        <v>75</v>
      </c>
      <c r="K48929">
        <v>959</v>
      </c>
      <c r="L48929">
        <v>353906</v>
      </c>
      <c r="M48929">
        <v>50558</v>
      </c>
      <c r="N48929">
        <v>41</v>
      </c>
      <c r="O48929" t="s">
        <v>52</v>
      </c>
      <c r="P48929">
        <v>2</v>
      </c>
      <c r="Q48929">
        <v>2</v>
      </c>
      <c r="R48929">
        <v>3</v>
      </c>
      <c r="S48929">
        <v>2</v>
      </c>
      <c r="T48929">
        <v>8</v>
      </c>
      <c r="U48929" t="s">
        <v>38</v>
      </c>
      <c r="V48929">
        <v>3</v>
      </c>
      <c r="W48929">
        <v>3</v>
      </c>
      <c r="X48929">
        <v>80</v>
      </c>
      <c r="Y48929">
        <v>4</v>
      </c>
      <c r="Z48929">
        <v>10</v>
      </c>
      <c r="AA48929">
        <v>2</v>
      </c>
      <c r="AB48929">
        <v>2</v>
      </c>
      <c r="AC48929">
        <v>4</v>
      </c>
      <c r="AD48929">
        <v>3</v>
      </c>
      <c r="AE48929">
        <v>2</v>
      </c>
      <c r="AF48929">
        <v>1</v>
      </c>
    </row>
    <row r="48930" spans="1:32" x14ac:dyDescent="0.25">
      <c r="A48930">
        <v>48929</v>
      </c>
      <c r="B48930" t="s">
        <v>39</v>
      </c>
      <c r="C48930">
        <v>37</v>
      </c>
      <c r="D48930" t="s">
        <v>40</v>
      </c>
      <c r="E48930" t="s">
        <v>60</v>
      </c>
      <c r="F48930">
        <v>3</v>
      </c>
      <c r="G48930">
        <v>2</v>
      </c>
      <c r="H48930" t="s">
        <v>57</v>
      </c>
      <c r="I48930" t="s">
        <v>43</v>
      </c>
      <c r="J48930">
        <v>196</v>
      </c>
      <c r="K48930">
        <v>1171</v>
      </c>
      <c r="L48930">
        <v>664248</v>
      </c>
      <c r="M48930">
        <v>27677</v>
      </c>
      <c r="N48930">
        <v>8</v>
      </c>
      <c r="O48930" t="s">
        <v>52</v>
      </c>
      <c r="P48930">
        <v>3</v>
      </c>
      <c r="Q48930">
        <v>4</v>
      </c>
      <c r="R48930">
        <v>1</v>
      </c>
      <c r="S48930">
        <v>3</v>
      </c>
      <c r="T48930">
        <v>29</v>
      </c>
      <c r="U48930" t="s">
        <v>38</v>
      </c>
      <c r="V48930">
        <v>5</v>
      </c>
      <c r="W48930">
        <v>1</v>
      </c>
      <c r="X48930">
        <v>80</v>
      </c>
      <c r="Y48930">
        <v>3</v>
      </c>
      <c r="Z48930">
        <v>5</v>
      </c>
      <c r="AA48930">
        <v>1</v>
      </c>
      <c r="AB48930">
        <v>3</v>
      </c>
      <c r="AC48930">
        <v>2</v>
      </c>
      <c r="AD48930">
        <v>1</v>
      </c>
      <c r="AE48930">
        <v>2</v>
      </c>
      <c r="AF48930">
        <v>2</v>
      </c>
    </row>
    <row r="48931" spans="1:32" x14ac:dyDescent="0.25">
      <c r="A48931">
        <v>48930</v>
      </c>
      <c r="B48931" t="s">
        <v>39</v>
      </c>
      <c r="C48931">
        <v>23</v>
      </c>
      <c r="D48931" t="s">
        <v>33</v>
      </c>
      <c r="E48931" t="s">
        <v>61</v>
      </c>
      <c r="F48931">
        <v>1</v>
      </c>
      <c r="G48931">
        <v>3</v>
      </c>
      <c r="H48931" t="s">
        <v>47</v>
      </c>
      <c r="I48931" t="s">
        <v>36</v>
      </c>
      <c r="J48931">
        <v>195</v>
      </c>
      <c r="K48931">
        <v>772</v>
      </c>
      <c r="L48931">
        <v>352716</v>
      </c>
      <c r="M48931">
        <v>50388</v>
      </c>
      <c r="N48931">
        <v>15</v>
      </c>
      <c r="O48931" t="s">
        <v>37</v>
      </c>
      <c r="P48931">
        <v>4</v>
      </c>
      <c r="Q48931">
        <v>2</v>
      </c>
      <c r="R48931">
        <v>2</v>
      </c>
      <c r="S48931">
        <v>1</v>
      </c>
      <c r="T48931">
        <v>10</v>
      </c>
      <c r="U48931" t="s">
        <v>48</v>
      </c>
      <c r="V48931">
        <v>5</v>
      </c>
      <c r="W48931">
        <v>3</v>
      </c>
      <c r="X48931">
        <v>80</v>
      </c>
      <c r="Y48931">
        <v>1</v>
      </c>
      <c r="Z48931">
        <v>20</v>
      </c>
      <c r="AA48931">
        <v>2</v>
      </c>
      <c r="AB48931">
        <v>3</v>
      </c>
      <c r="AC48931">
        <v>13</v>
      </c>
      <c r="AD48931">
        <v>6</v>
      </c>
      <c r="AE48931">
        <v>1</v>
      </c>
      <c r="AF48931">
        <v>1</v>
      </c>
    </row>
    <row r="48932" spans="1:32" x14ac:dyDescent="0.25">
      <c r="A48932">
        <v>48931</v>
      </c>
      <c r="B48932" t="s">
        <v>39</v>
      </c>
      <c r="C48932">
        <v>46</v>
      </c>
      <c r="D48932" t="s">
        <v>49</v>
      </c>
      <c r="E48932" t="s">
        <v>34</v>
      </c>
      <c r="F48932">
        <v>4</v>
      </c>
      <c r="G48932">
        <v>2</v>
      </c>
      <c r="H48932" t="s">
        <v>40</v>
      </c>
      <c r="I48932" t="s">
        <v>36</v>
      </c>
      <c r="J48932">
        <v>71</v>
      </c>
      <c r="K48932">
        <v>947</v>
      </c>
      <c r="L48932">
        <v>674240</v>
      </c>
      <c r="M48932">
        <v>24080</v>
      </c>
      <c r="N48932">
        <v>9</v>
      </c>
      <c r="O48932" t="s">
        <v>37</v>
      </c>
      <c r="P48932">
        <v>2</v>
      </c>
      <c r="Q48932">
        <v>2</v>
      </c>
      <c r="R48932">
        <v>1</v>
      </c>
      <c r="S48932">
        <v>2</v>
      </c>
      <c r="T48932">
        <v>4</v>
      </c>
      <c r="U48932" t="s">
        <v>48</v>
      </c>
      <c r="V48932">
        <v>3</v>
      </c>
      <c r="W48932">
        <v>2</v>
      </c>
      <c r="X48932">
        <v>80</v>
      </c>
      <c r="Y48932">
        <v>3</v>
      </c>
      <c r="Z48932">
        <v>6</v>
      </c>
      <c r="AA48932">
        <v>1</v>
      </c>
      <c r="AB48932">
        <v>3</v>
      </c>
      <c r="AC48932">
        <v>6</v>
      </c>
      <c r="AD48932">
        <v>4</v>
      </c>
      <c r="AE48932">
        <v>5</v>
      </c>
      <c r="AF48932">
        <v>1</v>
      </c>
    </row>
    <row r="48933" spans="1:32" x14ac:dyDescent="0.25">
      <c r="A48933">
        <v>48932</v>
      </c>
      <c r="B48933" t="s">
        <v>39</v>
      </c>
      <c r="C48933">
        <v>40</v>
      </c>
      <c r="D48933" t="s">
        <v>45</v>
      </c>
      <c r="E48933" t="s">
        <v>46</v>
      </c>
      <c r="F48933">
        <v>4</v>
      </c>
      <c r="G48933">
        <v>5</v>
      </c>
      <c r="H48933" t="s">
        <v>57</v>
      </c>
      <c r="I48933" t="s">
        <v>56</v>
      </c>
      <c r="J48933">
        <v>35</v>
      </c>
      <c r="K48933">
        <v>424</v>
      </c>
      <c r="L48933">
        <v>10857</v>
      </c>
      <c r="M48933">
        <v>3619</v>
      </c>
      <c r="N48933">
        <v>23</v>
      </c>
      <c r="O48933" t="s">
        <v>52</v>
      </c>
      <c r="P48933">
        <v>3</v>
      </c>
      <c r="Q48933">
        <v>1</v>
      </c>
      <c r="R48933">
        <v>2</v>
      </c>
      <c r="S48933">
        <v>4</v>
      </c>
      <c r="T48933">
        <v>42</v>
      </c>
      <c r="U48933" t="s">
        <v>48</v>
      </c>
      <c r="V48933">
        <v>2</v>
      </c>
      <c r="W48933">
        <v>3</v>
      </c>
      <c r="X48933">
        <v>80</v>
      </c>
      <c r="Y48933">
        <v>1</v>
      </c>
      <c r="Z48933">
        <v>32</v>
      </c>
      <c r="AA48933">
        <v>1</v>
      </c>
      <c r="AB48933">
        <v>4</v>
      </c>
      <c r="AC48933">
        <v>19</v>
      </c>
      <c r="AD48933">
        <v>2</v>
      </c>
      <c r="AE48933">
        <v>17</v>
      </c>
      <c r="AF48933">
        <v>4</v>
      </c>
    </row>
    <row r="48934" spans="1:32" x14ac:dyDescent="0.25">
      <c r="A48934">
        <v>48933</v>
      </c>
      <c r="B48934" t="s">
        <v>39</v>
      </c>
      <c r="C48934">
        <v>50</v>
      </c>
      <c r="D48934" t="s">
        <v>45</v>
      </c>
      <c r="E48934" t="s">
        <v>34</v>
      </c>
      <c r="F48934">
        <v>2</v>
      </c>
      <c r="G48934">
        <v>3</v>
      </c>
      <c r="H48934" t="s">
        <v>57</v>
      </c>
      <c r="I48934" t="s">
        <v>36</v>
      </c>
      <c r="J48934">
        <v>118</v>
      </c>
      <c r="K48934">
        <v>1390</v>
      </c>
      <c r="L48934">
        <v>619950</v>
      </c>
      <c r="M48934">
        <v>20665</v>
      </c>
      <c r="N48934">
        <v>8</v>
      </c>
      <c r="O48934" t="s">
        <v>37</v>
      </c>
      <c r="P48934">
        <v>1</v>
      </c>
      <c r="Q48934">
        <v>2</v>
      </c>
      <c r="R48934">
        <v>3</v>
      </c>
      <c r="S48934">
        <v>3</v>
      </c>
      <c r="T48934">
        <v>34</v>
      </c>
      <c r="U48934" t="s">
        <v>38</v>
      </c>
      <c r="V48934">
        <v>4</v>
      </c>
      <c r="W48934">
        <v>3</v>
      </c>
      <c r="X48934">
        <v>80</v>
      </c>
      <c r="Y48934">
        <v>2</v>
      </c>
      <c r="Z48934">
        <v>35</v>
      </c>
      <c r="AA48934">
        <v>5</v>
      </c>
      <c r="AB48934">
        <v>2</v>
      </c>
      <c r="AC48934">
        <v>14</v>
      </c>
      <c r="AD48934">
        <v>10</v>
      </c>
      <c r="AE48934">
        <v>14</v>
      </c>
      <c r="AF48934">
        <v>9</v>
      </c>
    </row>
    <row r="48935" spans="1:32" x14ac:dyDescent="0.25">
      <c r="A48935">
        <v>48934</v>
      </c>
      <c r="B48935" t="s">
        <v>39</v>
      </c>
      <c r="C48935">
        <v>26</v>
      </c>
      <c r="D48935" t="s">
        <v>49</v>
      </c>
      <c r="E48935" t="s">
        <v>55</v>
      </c>
      <c r="F48935">
        <v>1</v>
      </c>
      <c r="G48935">
        <v>3</v>
      </c>
      <c r="H48935" t="s">
        <v>47</v>
      </c>
      <c r="I48935" t="s">
        <v>56</v>
      </c>
      <c r="J48935">
        <v>149</v>
      </c>
      <c r="K48935">
        <v>1364</v>
      </c>
      <c r="L48935">
        <v>110684</v>
      </c>
      <c r="M48935">
        <v>15812</v>
      </c>
      <c r="N48935">
        <v>46</v>
      </c>
      <c r="O48935" t="s">
        <v>52</v>
      </c>
      <c r="P48935">
        <v>1</v>
      </c>
      <c r="Q48935">
        <v>4</v>
      </c>
      <c r="R48935">
        <v>3</v>
      </c>
      <c r="S48935">
        <v>1</v>
      </c>
      <c r="T48935">
        <v>28</v>
      </c>
      <c r="U48935" t="s">
        <v>38</v>
      </c>
      <c r="V48935">
        <v>6</v>
      </c>
      <c r="W48935">
        <v>4</v>
      </c>
      <c r="X48935">
        <v>80</v>
      </c>
      <c r="Y48935">
        <v>2</v>
      </c>
      <c r="Z48935">
        <v>35</v>
      </c>
      <c r="AA48935">
        <v>2</v>
      </c>
      <c r="AB48935">
        <v>3</v>
      </c>
      <c r="AC48935">
        <v>9</v>
      </c>
      <c r="AD48935">
        <v>5</v>
      </c>
      <c r="AE48935">
        <v>4</v>
      </c>
      <c r="AF48935">
        <v>7</v>
      </c>
    </row>
    <row r="48936" spans="1:32" x14ac:dyDescent="0.25">
      <c r="A48936">
        <v>48935</v>
      </c>
      <c r="B48936" t="s">
        <v>32</v>
      </c>
      <c r="C48936">
        <v>50</v>
      </c>
      <c r="D48936" t="s">
        <v>45</v>
      </c>
      <c r="E48936" t="s">
        <v>61</v>
      </c>
      <c r="F48936">
        <v>3</v>
      </c>
      <c r="G48936">
        <v>1</v>
      </c>
      <c r="H48936" t="s">
        <v>42</v>
      </c>
      <c r="I48936" t="s">
        <v>56</v>
      </c>
      <c r="J48936">
        <v>84</v>
      </c>
      <c r="K48936">
        <v>640</v>
      </c>
      <c r="L48936">
        <v>337040</v>
      </c>
      <c r="M48936">
        <v>21065</v>
      </c>
      <c r="N48936">
        <v>19</v>
      </c>
      <c r="O48936" t="s">
        <v>44</v>
      </c>
      <c r="P48936">
        <v>1</v>
      </c>
      <c r="Q48936">
        <v>2</v>
      </c>
      <c r="R48936">
        <v>3</v>
      </c>
      <c r="S48936">
        <v>4</v>
      </c>
      <c r="T48936">
        <v>6</v>
      </c>
      <c r="U48936" t="s">
        <v>48</v>
      </c>
      <c r="V48936">
        <v>1</v>
      </c>
      <c r="W48936">
        <v>3</v>
      </c>
      <c r="X48936">
        <v>80</v>
      </c>
      <c r="Y48936">
        <v>4</v>
      </c>
      <c r="Z48936">
        <v>19</v>
      </c>
      <c r="AA48936">
        <v>5</v>
      </c>
      <c r="AB48936">
        <v>2</v>
      </c>
      <c r="AC48936">
        <v>4</v>
      </c>
      <c r="AD48936">
        <v>2</v>
      </c>
      <c r="AE48936">
        <v>4</v>
      </c>
      <c r="AF48936">
        <v>2</v>
      </c>
    </row>
    <row r="48937" spans="1:32" x14ac:dyDescent="0.25">
      <c r="A48937">
        <v>48936</v>
      </c>
      <c r="B48937" t="s">
        <v>39</v>
      </c>
      <c r="C48937">
        <v>27</v>
      </c>
      <c r="D48937" t="s">
        <v>45</v>
      </c>
      <c r="E48937" t="s">
        <v>55</v>
      </c>
      <c r="F48937">
        <v>2</v>
      </c>
      <c r="G48937">
        <v>3</v>
      </c>
      <c r="H48937" t="s">
        <v>42</v>
      </c>
      <c r="I48937" t="s">
        <v>56</v>
      </c>
      <c r="J48937">
        <v>43</v>
      </c>
      <c r="K48937">
        <v>137</v>
      </c>
      <c r="L48937">
        <v>581938</v>
      </c>
      <c r="M48937">
        <v>41567</v>
      </c>
      <c r="N48937">
        <v>21</v>
      </c>
      <c r="O48937" t="s">
        <v>37</v>
      </c>
      <c r="P48937">
        <v>2</v>
      </c>
      <c r="Q48937">
        <v>2</v>
      </c>
      <c r="R48937">
        <v>3</v>
      </c>
      <c r="S48937">
        <v>2</v>
      </c>
      <c r="T48937">
        <v>28</v>
      </c>
      <c r="U48937" t="s">
        <v>38</v>
      </c>
      <c r="V48937">
        <v>1</v>
      </c>
      <c r="W48937">
        <v>1</v>
      </c>
      <c r="X48937">
        <v>80</v>
      </c>
      <c r="Y48937">
        <v>1</v>
      </c>
      <c r="Z48937">
        <v>31</v>
      </c>
      <c r="AA48937">
        <v>3</v>
      </c>
      <c r="AB48937">
        <v>1</v>
      </c>
      <c r="AC48937">
        <v>28</v>
      </c>
      <c r="AD48937">
        <v>14</v>
      </c>
      <c r="AE48937">
        <v>20</v>
      </c>
      <c r="AF48937">
        <v>21</v>
      </c>
    </row>
    <row r="48938" spans="1:32" x14ac:dyDescent="0.25">
      <c r="A48938">
        <v>48937</v>
      </c>
      <c r="B48938" t="s">
        <v>32</v>
      </c>
      <c r="C48938">
        <v>18</v>
      </c>
      <c r="D48938" t="s">
        <v>45</v>
      </c>
      <c r="E48938" t="s">
        <v>51</v>
      </c>
      <c r="F48938">
        <v>5</v>
      </c>
      <c r="G48938">
        <v>1</v>
      </c>
      <c r="H48938" t="s">
        <v>42</v>
      </c>
      <c r="I48938" t="s">
        <v>56</v>
      </c>
      <c r="J48938">
        <v>174</v>
      </c>
      <c r="K48938">
        <v>1109</v>
      </c>
      <c r="L48938">
        <v>186708</v>
      </c>
      <c r="M48938">
        <v>15559</v>
      </c>
      <c r="N48938">
        <v>34</v>
      </c>
      <c r="O48938" t="s">
        <v>44</v>
      </c>
      <c r="P48938">
        <v>2</v>
      </c>
      <c r="Q48938">
        <v>3</v>
      </c>
      <c r="R48938">
        <v>2</v>
      </c>
      <c r="S48938">
        <v>2</v>
      </c>
      <c r="T48938">
        <v>35</v>
      </c>
      <c r="U48938" t="s">
        <v>48</v>
      </c>
      <c r="V48938">
        <v>6</v>
      </c>
      <c r="W48938">
        <v>3</v>
      </c>
      <c r="X48938">
        <v>80</v>
      </c>
      <c r="Y48938">
        <v>3</v>
      </c>
      <c r="Z48938">
        <v>27</v>
      </c>
      <c r="AA48938">
        <v>2</v>
      </c>
      <c r="AB48938">
        <v>4</v>
      </c>
      <c r="AC48938">
        <v>20</v>
      </c>
      <c r="AD48938">
        <v>15</v>
      </c>
      <c r="AE48938">
        <v>20</v>
      </c>
      <c r="AF48938">
        <v>7</v>
      </c>
    </row>
    <row r="48939" spans="1:32" x14ac:dyDescent="0.25">
      <c r="A48939">
        <v>48938</v>
      </c>
      <c r="B48939" t="s">
        <v>32</v>
      </c>
      <c r="C48939">
        <v>27</v>
      </c>
      <c r="D48939" t="s">
        <v>33</v>
      </c>
      <c r="E48939" t="s">
        <v>34</v>
      </c>
      <c r="F48939">
        <v>3</v>
      </c>
      <c r="G48939">
        <v>3</v>
      </c>
      <c r="H48939" t="s">
        <v>42</v>
      </c>
      <c r="I48939" t="s">
        <v>36</v>
      </c>
      <c r="J48939">
        <v>194</v>
      </c>
      <c r="K48939">
        <v>325</v>
      </c>
      <c r="L48939">
        <v>278975</v>
      </c>
      <c r="M48939">
        <v>11159</v>
      </c>
      <c r="N48939">
        <v>24</v>
      </c>
      <c r="O48939" t="s">
        <v>52</v>
      </c>
      <c r="P48939">
        <v>3</v>
      </c>
      <c r="Q48939">
        <v>3</v>
      </c>
      <c r="R48939">
        <v>1</v>
      </c>
      <c r="S48939">
        <v>3</v>
      </c>
      <c r="T48939">
        <v>40</v>
      </c>
      <c r="U48939" t="s">
        <v>38</v>
      </c>
      <c r="V48939">
        <v>6</v>
      </c>
      <c r="W48939">
        <v>4</v>
      </c>
      <c r="X48939">
        <v>80</v>
      </c>
      <c r="Y48939">
        <v>1</v>
      </c>
      <c r="Z48939">
        <v>3</v>
      </c>
      <c r="AA48939">
        <v>3</v>
      </c>
      <c r="AB48939">
        <v>4</v>
      </c>
      <c r="AC48939">
        <v>2</v>
      </c>
      <c r="AD48939">
        <v>1</v>
      </c>
      <c r="AE48939">
        <v>1</v>
      </c>
      <c r="AF48939">
        <v>1</v>
      </c>
    </row>
    <row r="48940" spans="1:32" x14ac:dyDescent="0.25">
      <c r="A48940">
        <v>48939</v>
      </c>
      <c r="B48940" t="s">
        <v>32</v>
      </c>
      <c r="C48940">
        <v>19</v>
      </c>
      <c r="D48940" t="s">
        <v>53</v>
      </c>
      <c r="E48940" t="s">
        <v>55</v>
      </c>
      <c r="F48940">
        <v>1</v>
      </c>
      <c r="G48940">
        <v>1</v>
      </c>
      <c r="H48940" t="s">
        <v>42</v>
      </c>
      <c r="I48940" t="s">
        <v>36</v>
      </c>
      <c r="J48940">
        <v>175</v>
      </c>
      <c r="K48940">
        <v>1446</v>
      </c>
      <c r="L48940">
        <v>580925</v>
      </c>
      <c r="M48940">
        <v>23237</v>
      </c>
      <c r="N48940">
        <v>45</v>
      </c>
      <c r="O48940" t="s">
        <v>44</v>
      </c>
      <c r="P48940">
        <v>4</v>
      </c>
      <c r="Q48940">
        <v>1</v>
      </c>
      <c r="R48940">
        <v>4</v>
      </c>
      <c r="S48940">
        <v>3</v>
      </c>
      <c r="T48940">
        <v>37</v>
      </c>
      <c r="U48940" t="s">
        <v>38</v>
      </c>
      <c r="V48940">
        <v>5</v>
      </c>
      <c r="W48940">
        <v>2</v>
      </c>
      <c r="X48940">
        <v>80</v>
      </c>
      <c r="Y48940">
        <v>4</v>
      </c>
      <c r="Z48940">
        <v>13</v>
      </c>
      <c r="AA48940">
        <v>4</v>
      </c>
      <c r="AB48940">
        <v>4</v>
      </c>
      <c r="AC48940">
        <v>2</v>
      </c>
      <c r="AD48940">
        <v>2</v>
      </c>
      <c r="AE48940">
        <v>2</v>
      </c>
      <c r="AF48940">
        <v>1</v>
      </c>
    </row>
    <row r="48941" spans="1:32" x14ac:dyDescent="0.25">
      <c r="A48941">
        <v>48940</v>
      </c>
      <c r="B48941" t="s">
        <v>32</v>
      </c>
      <c r="C48941">
        <v>47</v>
      </c>
      <c r="D48941" t="s">
        <v>45</v>
      </c>
      <c r="E48941" t="s">
        <v>40</v>
      </c>
      <c r="F48941">
        <v>3</v>
      </c>
      <c r="G48941">
        <v>1</v>
      </c>
      <c r="H48941" t="s">
        <v>40</v>
      </c>
      <c r="I48941" t="s">
        <v>36</v>
      </c>
      <c r="J48941">
        <v>52</v>
      </c>
      <c r="K48941">
        <v>544</v>
      </c>
      <c r="L48941">
        <v>115552</v>
      </c>
      <c r="M48941">
        <v>5024</v>
      </c>
      <c r="N48941">
        <v>21</v>
      </c>
      <c r="O48941" t="s">
        <v>52</v>
      </c>
      <c r="P48941">
        <v>2</v>
      </c>
      <c r="Q48941">
        <v>2</v>
      </c>
      <c r="R48941">
        <v>4</v>
      </c>
      <c r="S48941">
        <v>1</v>
      </c>
      <c r="T48941">
        <v>43</v>
      </c>
      <c r="U48941" t="s">
        <v>38</v>
      </c>
      <c r="V48941">
        <v>5</v>
      </c>
      <c r="W48941">
        <v>3</v>
      </c>
      <c r="X48941">
        <v>80</v>
      </c>
      <c r="Y48941">
        <v>1</v>
      </c>
      <c r="Z48941">
        <v>3</v>
      </c>
      <c r="AA48941">
        <v>3</v>
      </c>
      <c r="AB48941">
        <v>4</v>
      </c>
      <c r="AC48941">
        <v>2</v>
      </c>
      <c r="AD48941">
        <v>1</v>
      </c>
      <c r="AE48941">
        <v>2</v>
      </c>
      <c r="AF48941">
        <v>2</v>
      </c>
    </row>
    <row r="48942" spans="1:32" x14ac:dyDescent="0.25">
      <c r="A48942">
        <v>48941</v>
      </c>
      <c r="B48942" t="s">
        <v>39</v>
      </c>
      <c r="C48942">
        <v>46</v>
      </c>
      <c r="D48942" t="s">
        <v>53</v>
      </c>
      <c r="E48942" t="s">
        <v>55</v>
      </c>
      <c r="F48942">
        <v>1</v>
      </c>
      <c r="G48942">
        <v>2</v>
      </c>
      <c r="H48942" t="s">
        <v>57</v>
      </c>
      <c r="I48942" t="s">
        <v>43</v>
      </c>
      <c r="J48942">
        <v>136</v>
      </c>
      <c r="K48942">
        <v>913</v>
      </c>
      <c r="L48942">
        <v>663750</v>
      </c>
      <c r="M48942">
        <v>26550</v>
      </c>
      <c r="N48942">
        <v>45</v>
      </c>
      <c r="O48942" t="s">
        <v>37</v>
      </c>
      <c r="P48942">
        <v>3</v>
      </c>
      <c r="Q48942">
        <v>2</v>
      </c>
      <c r="R48942">
        <v>1</v>
      </c>
      <c r="S48942">
        <v>2</v>
      </c>
      <c r="T48942">
        <v>19</v>
      </c>
      <c r="U48942" t="s">
        <v>48</v>
      </c>
      <c r="V48942">
        <v>7</v>
      </c>
      <c r="W48942">
        <v>3</v>
      </c>
      <c r="X48942">
        <v>80</v>
      </c>
      <c r="Y48942">
        <v>4</v>
      </c>
      <c r="Z48942">
        <v>22</v>
      </c>
      <c r="AA48942">
        <v>1</v>
      </c>
      <c r="AB48942">
        <v>2</v>
      </c>
      <c r="AC48942">
        <v>18</v>
      </c>
      <c r="AD48942">
        <v>10</v>
      </c>
      <c r="AE48942">
        <v>14</v>
      </c>
      <c r="AF48942">
        <v>8</v>
      </c>
    </row>
    <row r="48943" spans="1:32" x14ac:dyDescent="0.25">
      <c r="A48943">
        <v>48942</v>
      </c>
      <c r="B48943" t="s">
        <v>32</v>
      </c>
      <c r="C48943">
        <v>19</v>
      </c>
      <c r="D48943" t="s">
        <v>58</v>
      </c>
      <c r="E48943" t="s">
        <v>61</v>
      </c>
      <c r="F48943">
        <v>4</v>
      </c>
      <c r="G48943">
        <v>2</v>
      </c>
      <c r="H48943" t="s">
        <v>40</v>
      </c>
      <c r="I48943" t="s">
        <v>36</v>
      </c>
      <c r="J48943">
        <v>109</v>
      </c>
      <c r="K48943">
        <v>485</v>
      </c>
      <c r="L48943">
        <v>52074</v>
      </c>
      <c r="M48943">
        <v>5786</v>
      </c>
      <c r="N48943">
        <v>2</v>
      </c>
      <c r="O48943" t="s">
        <v>44</v>
      </c>
      <c r="P48943">
        <v>3</v>
      </c>
      <c r="Q48943">
        <v>1</v>
      </c>
      <c r="R48943">
        <v>2</v>
      </c>
      <c r="S48943">
        <v>1</v>
      </c>
      <c r="T48943">
        <v>1</v>
      </c>
      <c r="U48943" t="s">
        <v>48</v>
      </c>
      <c r="V48943">
        <v>5</v>
      </c>
      <c r="W48943">
        <v>2</v>
      </c>
      <c r="X48943">
        <v>80</v>
      </c>
      <c r="Y48943">
        <v>1</v>
      </c>
      <c r="Z48943">
        <v>27</v>
      </c>
      <c r="AA48943">
        <v>2</v>
      </c>
      <c r="AB48943">
        <v>1</v>
      </c>
      <c r="AC48943">
        <v>13</v>
      </c>
      <c r="AD48943">
        <v>8</v>
      </c>
      <c r="AE48943">
        <v>7</v>
      </c>
      <c r="AF48943">
        <v>11</v>
      </c>
    </row>
    <row r="48944" spans="1:32" x14ac:dyDescent="0.25">
      <c r="A48944">
        <v>48943</v>
      </c>
      <c r="B48944" t="s">
        <v>39</v>
      </c>
      <c r="C48944">
        <v>47</v>
      </c>
      <c r="D48944" t="s">
        <v>49</v>
      </c>
      <c r="E48944" t="s">
        <v>41</v>
      </c>
      <c r="F48944">
        <v>4</v>
      </c>
      <c r="G48944">
        <v>1</v>
      </c>
      <c r="H48944" t="s">
        <v>40</v>
      </c>
      <c r="I48944" t="s">
        <v>36</v>
      </c>
      <c r="J48944">
        <v>42</v>
      </c>
      <c r="K48944">
        <v>1258</v>
      </c>
      <c r="L48944">
        <v>390042</v>
      </c>
      <c r="M48944">
        <v>21669</v>
      </c>
      <c r="N48944">
        <v>31</v>
      </c>
      <c r="O48944" t="s">
        <v>52</v>
      </c>
      <c r="P48944">
        <v>4</v>
      </c>
      <c r="Q48944">
        <v>1</v>
      </c>
      <c r="R48944">
        <v>3</v>
      </c>
      <c r="S48944">
        <v>4</v>
      </c>
      <c r="T48944">
        <v>14</v>
      </c>
      <c r="U48944" t="s">
        <v>38</v>
      </c>
      <c r="V48944">
        <v>0</v>
      </c>
      <c r="W48944">
        <v>1</v>
      </c>
      <c r="X48944">
        <v>80</v>
      </c>
      <c r="Y48944">
        <v>2</v>
      </c>
      <c r="Z48944">
        <v>34</v>
      </c>
      <c r="AA48944">
        <v>1</v>
      </c>
      <c r="AB48944">
        <v>2</v>
      </c>
      <c r="AC48944">
        <v>15</v>
      </c>
      <c r="AD48944">
        <v>15</v>
      </c>
      <c r="AE48944">
        <v>1</v>
      </c>
      <c r="AF48944">
        <v>4</v>
      </c>
    </row>
    <row r="48945" spans="1:32" x14ac:dyDescent="0.25">
      <c r="A48945">
        <v>48944</v>
      </c>
      <c r="B48945" t="s">
        <v>39</v>
      </c>
      <c r="C48945">
        <v>37</v>
      </c>
      <c r="D48945" t="s">
        <v>58</v>
      </c>
      <c r="E48945" t="s">
        <v>40</v>
      </c>
      <c r="F48945">
        <v>2</v>
      </c>
      <c r="G48945">
        <v>5</v>
      </c>
      <c r="H48945" t="s">
        <v>35</v>
      </c>
      <c r="I48945" t="s">
        <v>36</v>
      </c>
      <c r="J48945">
        <v>117</v>
      </c>
      <c r="K48945">
        <v>1490</v>
      </c>
      <c r="L48945">
        <v>240144</v>
      </c>
      <c r="M48945">
        <v>20012</v>
      </c>
      <c r="N48945">
        <v>19</v>
      </c>
      <c r="O48945" t="s">
        <v>44</v>
      </c>
      <c r="P48945">
        <v>3</v>
      </c>
      <c r="Q48945">
        <v>2</v>
      </c>
      <c r="R48945">
        <v>4</v>
      </c>
      <c r="S48945">
        <v>2</v>
      </c>
      <c r="T48945">
        <v>33</v>
      </c>
      <c r="U48945" t="s">
        <v>38</v>
      </c>
      <c r="V48945">
        <v>7</v>
      </c>
      <c r="W48945">
        <v>3</v>
      </c>
      <c r="X48945">
        <v>80</v>
      </c>
      <c r="Y48945">
        <v>1</v>
      </c>
      <c r="Z48945">
        <v>34</v>
      </c>
      <c r="AA48945">
        <v>3</v>
      </c>
      <c r="AB48945">
        <v>2</v>
      </c>
      <c r="AC48945">
        <v>17</v>
      </c>
      <c r="AD48945">
        <v>8</v>
      </c>
      <c r="AE48945">
        <v>17</v>
      </c>
      <c r="AF48945">
        <v>12</v>
      </c>
    </row>
    <row r="48946" spans="1:32" x14ac:dyDescent="0.25">
      <c r="A48946">
        <v>48945</v>
      </c>
      <c r="B48946" t="s">
        <v>32</v>
      </c>
      <c r="C48946">
        <v>54</v>
      </c>
      <c r="D48946" t="s">
        <v>49</v>
      </c>
      <c r="E48946" t="s">
        <v>34</v>
      </c>
      <c r="F48946">
        <v>3</v>
      </c>
      <c r="G48946">
        <v>4</v>
      </c>
      <c r="H48946" t="s">
        <v>40</v>
      </c>
      <c r="I48946" t="s">
        <v>43</v>
      </c>
      <c r="J48946">
        <v>134</v>
      </c>
      <c r="K48946">
        <v>1295</v>
      </c>
      <c r="L48946">
        <v>597864</v>
      </c>
      <c r="M48946">
        <v>20616</v>
      </c>
      <c r="N48946">
        <v>16</v>
      </c>
      <c r="O48946" t="s">
        <v>52</v>
      </c>
      <c r="P48946">
        <v>1</v>
      </c>
      <c r="Q48946">
        <v>3</v>
      </c>
      <c r="R48946">
        <v>2</v>
      </c>
      <c r="S48946">
        <v>2</v>
      </c>
      <c r="T48946">
        <v>49</v>
      </c>
      <c r="U48946" t="s">
        <v>38</v>
      </c>
      <c r="V48946">
        <v>7</v>
      </c>
      <c r="W48946">
        <v>4</v>
      </c>
      <c r="X48946">
        <v>80</v>
      </c>
      <c r="Y48946">
        <v>2</v>
      </c>
      <c r="Z48946">
        <v>28</v>
      </c>
      <c r="AA48946">
        <v>3</v>
      </c>
      <c r="AB48946">
        <v>2</v>
      </c>
      <c r="AC48946">
        <v>22</v>
      </c>
      <c r="AD48946">
        <v>3</v>
      </c>
      <c r="AE48946">
        <v>14</v>
      </c>
      <c r="AF48946">
        <v>9</v>
      </c>
    </row>
    <row r="48947" spans="1:32" x14ac:dyDescent="0.25">
      <c r="A48947">
        <v>48946</v>
      </c>
      <c r="B48947" t="s">
        <v>39</v>
      </c>
      <c r="C48947">
        <v>21</v>
      </c>
      <c r="D48947" t="s">
        <v>33</v>
      </c>
      <c r="E48947" t="s">
        <v>60</v>
      </c>
      <c r="F48947">
        <v>2</v>
      </c>
      <c r="G48947">
        <v>3</v>
      </c>
      <c r="H48947" t="s">
        <v>42</v>
      </c>
      <c r="I48947" t="s">
        <v>36</v>
      </c>
      <c r="J48947">
        <v>84</v>
      </c>
      <c r="K48947">
        <v>910</v>
      </c>
      <c r="L48947">
        <v>438732</v>
      </c>
      <c r="M48947">
        <v>24374</v>
      </c>
      <c r="N48947">
        <v>24</v>
      </c>
      <c r="O48947" t="s">
        <v>52</v>
      </c>
      <c r="P48947">
        <v>4</v>
      </c>
      <c r="Q48947">
        <v>1</v>
      </c>
      <c r="R48947">
        <v>1</v>
      </c>
      <c r="S48947">
        <v>3</v>
      </c>
      <c r="T48947">
        <v>47</v>
      </c>
      <c r="U48947" t="s">
        <v>48</v>
      </c>
      <c r="V48947">
        <v>2</v>
      </c>
      <c r="W48947">
        <v>2</v>
      </c>
      <c r="X48947">
        <v>80</v>
      </c>
      <c r="Y48947">
        <v>3</v>
      </c>
      <c r="Z48947">
        <v>26</v>
      </c>
      <c r="AA48947">
        <v>3</v>
      </c>
      <c r="AB48947">
        <v>1</v>
      </c>
      <c r="AC48947">
        <v>11</v>
      </c>
      <c r="AD48947">
        <v>2</v>
      </c>
      <c r="AE48947">
        <v>9</v>
      </c>
      <c r="AF48947">
        <v>7</v>
      </c>
    </row>
    <row r="48948" spans="1:32" x14ac:dyDescent="0.25">
      <c r="A48948">
        <v>48947</v>
      </c>
      <c r="B48948" t="s">
        <v>39</v>
      </c>
      <c r="C48948">
        <v>60</v>
      </c>
      <c r="D48948" t="s">
        <v>53</v>
      </c>
      <c r="E48948" t="s">
        <v>51</v>
      </c>
      <c r="F48948">
        <v>4</v>
      </c>
      <c r="G48948">
        <v>4</v>
      </c>
      <c r="H48948" t="s">
        <v>42</v>
      </c>
      <c r="I48948" t="s">
        <v>36</v>
      </c>
      <c r="J48948">
        <v>93</v>
      </c>
      <c r="K48948">
        <v>800</v>
      </c>
      <c r="L48948">
        <v>82294</v>
      </c>
      <c r="M48948">
        <v>3578</v>
      </c>
      <c r="N48948">
        <v>28</v>
      </c>
      <c r="O48948" t="s">
        <v>44</v>
      </c>
      <c r="P48948">
        <v>3</v>
      </c>
      <c r="Q48948">
        <v>2</v>
      </c>
      <c r="R48948">
        <v>4</v>
      </c>
      <c r="S48948">
        <v>4</v>
      </c>
      <c r="T48948">
        <v>37</v>
      </c>
      <c r="U48948" t="s">
        <v>48</v>
      </c>
      <c r="V48948">
        <v>0</v>
      </c>
      <c r="W48948">
        <v>3</v>
      </c>
      <c r="X48948">
        <v>80</v>
      </c>
      <c r="Y48948">
        <v>4</v>
      </c>
      <c r="Z48948">
        <v>2</v>
      </c>
      <c r="AA48948">
        <v>5</v>
      </c>
      <c r="AB48948">
        <v>3</v>
      </c>
      <c r="AC48948">
        <v>1</v>
      </c>
      <c r="AD48948">
        <v>1</v>
      </c>
      <c r="AE48948">
        <v>1</v>
      </c>
      <c r="AF48948">
        <v>1</v>
      </c>
    </row>
    <row r="48949" spans="1:32" x14ac:dyDescent="0.25">
      <c r="A48949">
        <v>48948</v>
      </c>
      <c r="B48949" t="s">
        <v>32</v>
      </c>
      <c r="C48949">
        <v>54</v>
      </c>
      <c r="D48949" t="s">
        <v>53</v>
      </c>
      <c r="E48949" t="s">
        <v>46</v>
      </c>
      <c r="F48949">
        <v>4</v>
      </c>
      <c r="G48949">
        <v>2</v>
      </c>
      <c r="H48949" t="s">
        <v>35</v>
      </c>
      <c r="I48949" t="s">
        <v>36</v>
      </c>
      <c r="J48949">
        <v>134</v>
      </c>
      <c r="K48949">
        <v>884</v>
      </c>
      <c r="L48949">
        <v>30807</v>
      </c>
      <c r="M48949">
        <v>3423</v>
      </c>
      <c r="N48949">
        <v>36</v>
      </c>
      <c r="O48949" t="s">
        <v>52</v>
      </c>
      <c r="P48949">
        <v>2</v>
      </c>
      <c r="Q48949">
        <v>1</v>
      </c>
      <c r="R48949">
        <v>3</v>
      </c>
      <c r="S48949">
        <v>4</v>
      </c>
      <c r="T48949">
        <v>3</v>
      </c>
      <c r="U48949" t="s">
        <v>48</v>
      </c>
      <c r="V48949">
        <v>2</v>
      </c>
      <c r="W48949">
        <v>3</v>
      </c>
      <c r="X48949">
        <v>80</v>
      </c>
      <c r="Y48949">
        <v>4</v>
      </c>
      <c r="Z48949">
        <v>5</v>
      </c>
      <c r="AA48949">
        <v>3</v>
      </c>
      <c r="AB48949">
        <v>2</v>
      </c>
      <c r="AC48949">
        <v>2</v>
      </c>
      <c r="AD48949">
        <v>1</v>
      </c>
      <c r="AE48949">
        <v>2</v>
      </c>
      <c r="AF48949">
        <v>2</v>
      </c>
    </row>
    <row r="48950" spans="1:32" x14ac:dyDescent="0.25">
      <c r="A48950">
        <v>48949</v>
      </c>
      <c r="B48950" t="s">
        <v>32</v>
      </c>
      <c r="C48950">
        <v>51</v>
      </c>
      <c r="D48950" t="s">
        <v>53</v>
      </c>
      <c r="E48950" t="s">
        <v>51</v>
      </c>
      <c r="F48950">
        <v>3</v>
      </c>
      <c r="G48950">
        <v>4</v>
      </c>
      <c r="H48950" t="s">
        <v>40</v>
      </c>
      <c r="I48950" t="s">
        <v>36</v>
      </c>
      <c r="J48950">
        <v>173</v>
      </c>
      <c r="K48950">
        <v>1234</v>
      </c>
      <c r="L48950">
        <v>420706</v>
      </c>
      <c r="M48950">
        <v>32362</v>
      </c>
      <c r="N48950">
        <v>40</v>
      </c>
      <c r="O48950" t="s">
        <v>52</v>
      </c>
      <c r="P48950">
        <v>3</v>
      </c>
      <c r="Q48950">
        <v>2</v>
      </c>
      <c r="R48950">
        <v>1</v>
      </c>
      <c r="S48950">
        <v>1</v>
      </c>
      <c r="T48950">
        <v>14</v>
      </c>
      <c r="U48950" t="s">
        <v>48</v>
      </c>
      <c r="V48950">
        <v>6</v>
      </c>
      <c r="W48950">
        <v>2</v>
      </c>
      <c r="X48950">
        <v>80</v>
      </c>
      <c r="Y48950">
        <v>2</v>
      </c>
      <c r="Z48950">
        <v>14</v>
      </c>
      <c r="AA48950">
        <v>3</v>
      </c>
      <c r="AB48950">
        <v>4</v>
      </c>
      <c r="AC48950">
        <v>2</v>
      </c>
      <c r="AD48950">
        <v>2</v>
      </c>
      <c r="AE48950">
        <v>2</v>
      </c>
      <c r="AF48950">
        <v>1</v>
      </c>
    </row>
    <row r="48951" spans="1:32" x14ac:dyDescent="0.25">
      <c r="A48951">
        <v>48950</v>
      </c>
      <c r="B48951" t="s">
        <v>32</v>
      </c>
      <c r="C48951">
        <v>38</v>
      </c>
      <c r="D48951" t="s">
        <v>58</v>
      </c>
      <c r="E48951" t="s">
        <v>51</v>
      </c>
      <c r="F48951">
        <v>1</v>
      </c>
      <c r="G48951">
        <v>5</v>
      </c>
      <c r="H48951" t="s">
        <v>40</v>
      </c>
      <c r="I48951" t="s">
        <v>43</v>
      </c>
      <c r="J48951">
        <v>148</v>
      </c>
      <c r="K48951">
        <v>646</v>
      </c>
      <c r="L48951">
        <v>172860</v>
      </c>
      <c r="M48951">
        <v>8643</v>
      </c>
      <c r="N48951">
        <v>25</v>
      </c>
      <c r="O48951" t="s">
        <v>37</v>
      </c>
      <c r="P48951">
        <v>2</v>
      </c>
      <c r="Q48951">
        <v>1</v>
      </c>
      <c r="R48951">
        <v>4</v>
      </c>
      <c r="S48951">
        <v>4</v>
      </c>
      <c r="T48951">
        <v>45</v>
      </c>
      <c r="U48951" t="s">
        <v>48</v>
      </c>
      <c r="V48951">
        <v>4</v>
      </c>
      <c r="W48951">
        <v>1</v>
      </c>
      <c r="X48951">
        <v>80</v>
      </c>
      <c r="Y48951">
        <v>1</v>
      </c>
      <c r="Z48951">
        <v>1</v>
      </c>
      <c r="AA48951">
        <v>2</v>
      </c>
      <c r="AB48951">
        <v>1</v>
      </c>
      <c r="AC48951">
        <v>1</v>
      </c>
      <c r="AD48951">
        <v>1</v>
      </c>
      <c r="AE48951">
        <v>1</v>
      </c>
      <c r="AF48951">
        <v>1</v>
      </c>
    </row>
    <row r="48952" spans="1:32" x14ac:dyDescent="0.25">
      <c r="A48952">
        <v>48951</v>
      </c>
      <c r="B48952" t="s">
        <v>32</v>
      </c>
      <c r="C48952">
        <v>28</v>
      </c>
      <c r="D48952" t="s">
        <v>40</v>
      </c>
      <c r="E48952" t="s">
        <v>40</v>
      </c>
      <c r="F48952">
        <v>4</v>
      </c>
      <c r="G48952">
        <v>3</v>
      </c>
      <c r="H48952" t="s">
        <v>40</v>
      </c>
      <c r="I48952" t="s">
        <v>43</v>
      </c>
      <c r="J48952">
        <v>44</v>
      </c>
      <c r="K48952">
        <v>978</v>
      </c>
      <c r="L48952">
        <v>1113568</v>
      </c>
      <c r="M48952">
        <v>48416</v>
      </c>
      <c r="N48952">
        <v>45</v>
      </c>
      <c r="O48952" t="s">
        <v>44</v>
      </c>
      <c r="P48952">
        <v>2</v>
      </c>
      <c r="Q48952">
        <v>3</v>
      </c>
      <c r="R48952">
        <v>1</v>
      </c>
      <c r="S48952">
        <v>2</v>
      </c>
      <c r="T48952">
        <v>30</v>
      </c>
      <c r="U48952" t="s">
        <v>48</v>
      </c>
      <c r="V48952">
        <v>6</v>
      </c>
      <c r="W48952">
        <v>2</v>
      </c>
      <c r="X48952">
        <v>80</v>
      </c>
      <c r="Y48952">
        <v>3</v>
      </c>
      <c r="Z48952">
        <v>8</v>
      </c>
      <c r="AA48952">
        <v>5</v>
      </c>
      <c r="AB48952">
        <v>1</v>
      </c>
      <c r="AC48952">
        <v>6</v>
      </c>
      <c r="AD48952">
        <v>2</v>
      </c>
      <c r="AE48952">
        <v>6</v>
      </c>
      <c r="AF48952">
        <v>4</v>
      </c>
    </row>
    <row r="48953" spans="1:32" x14ac:dyDescent="0.25">
      <c r="A48953">
        <v>48952</v>
      </c>
      <c r="B48953" t="s">
        <v>32</v>
      </c>
      <c r="C48953">
        <v>32</v>
      </c>
      <c r="D48953" t="s">
        <v>53</v>
      </c>
      <c r="E48953" t="s">
        <v>59</v>
      </c>
      <c r="F48953">
        <v>1</v>
      </c>
      <c r="G48953">
        <v>5</v>
      </c>
      <c r="H48953" t="s">
        <v>42</v>
      </c>
      <c r="I48953" t="s">
        <v>43</v>
      </c>
      <c r="J48953">
        <v>138</v>
      </c>
      <c r="K48953">
        <v>719</v>
      </c>
      <c r="L48953">
        <v>774675</v>
      </c>
      <c r="M48953">
        <v>30987</v>
      </c>
      <c r="N48953">
        <v>6</v>
      </c>
      <c r="O48953" t="s">
        <v>52</v>
      </c>
      <c r="P48953">
        <v>1</v>
      </c>
      <c r="Q48953">
        <v>4</v>
      </c>
      <c r="R48953">
        <v>2</v>
      </c>
      <c r="S48953">
        <v>1</v>
      </c>
      <c r="T48953">
        <v>26</v>
      </c>
      <c r="U48953" t="s">
        <v>38</v>
      </c>
      <c r="V48953">
        <v>6</v>
      </c>
      <c r="W48953">
        <v>4</v>
      </c>
      <c r="X48953">
        <v>80</v>
      </c>
      <c r="Y48953">
        <v>2</v>
      </c>
      <c r="Z48953">
        <v>23</v>
      </c>
      <c r="AA48953">
        <v>2</v>
      </c>
      <c r="AB48953">
        <v>2</v>
      </c>
      <c r="AC48953">
        <v>15</v>
      </c>
      <c r="AD48953">
        <v>9</v>
      </c>
      <c r="AE48953">
        <v>10</v>
      </c>
      <c r="AF48953">
        <v>3</v>
      </c>
    </row>
    <row r="48954" spans="1:32" x14ac:dyDescent="0.25">
      <c r="A48954">
        <v>48953</v>
      </c>
      <c r="B48954" t="s">
        <v>39</v>
      </c>
      <c r="C48954">
        <v>27</v>
      </c>
      <c r="D48954" t="s">
        <v>45</v>
      </c>
      <c r="E48954" t="s">
        <v>51</v>
      </c>
      <c r="F48954">
        <v>1</v>
      </c>
      <c r="G48954">
        <v>3</v>
      </c>
      <c r="H48954" t="s">
        <v>57</v>
      </c>
      <c r="I48954" t="s">
        <v>43</v>
      </c>
      <c r="J48954">
        <v>34</v>
      </c>
      <c r="K48954">
        <v>1323</v>
      </c>
      <c r="L48954">
        <v>165444</v>
      </c>
      <c r="M48954">
        <v>41361</v>
      </c>
      <c r="N48954">
        <v>25</v>
      </c>
      <c r="O48954" t="s">
        <v>37</v>
      </c>
      <c r="P48954">
        <v>3</v>
      </c>
      <c r="Q48954">
        <v>3</v>
      </c>
      <c r="R48954">
        <v>1</v>
      </c>
      <c r="S48954">
        <v>2</v>
      </c>
      <c r="T48954">
        <v>49</v>
      </c>
      <c r="U48954" t="s">
        <v>48</v>
      </c>
      <c r="V48954">
        <v>5</v>
      </c>
      <c r="W48954">
        <v>1</v>
      </c>
      <c r="X48954">
        <v>80</v>
      </c>
      <c r="Y48954">
        <v>1</v>
      </c>
      <c r="Z48954">
        <v>31</v>
      </c>
      <c r="AA48954">
        <v>5</v>
      </c>
      <c r="AB48954">
        <v>1</v>
      </c>
      <c r="AC48954">
        <v>21</v>
      </c>
      <c r="AD48954">
        <v>9</v>
      </c>
      <c r="AE48954">
        <v>6</v>
      </c>
      <c r="AF48954">
        <v>6</v>
      </c>
    </row>
    <row r="48955" spans="1:32" x14ac:dyDescent="0.25">
      <c r="A48955">
        <v>48954</v>
      </c>
      <c r="B48955" t="s">
        <v>39</v>
      </c>
      <c r="C48955">
        <v>46</v>
      </c>
      <c r="D48955" t="s">
        <v>53</v>
      </c>
      <c r="E48955" t="s">
        <v>60</v>
      </c>
      <c r="F48955">
        <v>1</v>
      </c>
      <c r="G48955">
        <v>3</v>
      </c>
      <c r="H48955" t="s">
        <v>47</v>
      </c>
      <c r="I48955" t="s">
        <v>43</v>
      </c>
      <c r="J48955">
        <v>138</v>
      </c>
      <c r="K48955">
        <v>1409</v>
      </c>
      <c r="L48955">
        <v>1205646</v>
      </c>
      <c r="M48955">
        <v>41574</v>
      </c>
      <c r="N48955">
        <v>3</v>
      </c>
      <c r="O48955" t="s">
        <v>52</v>
      </c>
      <c r="P48955">
        <v>4</v>
      </c>
      <c r="Q48955">
        <v>2</v>
      </c>
      <c r="R48955">
        <v>4</v>
      </c>
      <c r="S48955">
        <v>3</v>
      </c>
      <c r="T48955">
        <v>4</v>
      </c>
      <c r="U48955" t="s">
        <v>48</v>
      </c>
      <c r="V48955">
        <v>4</v>
      </c>
      <c r="W48955">
        <v>3</v>
      </c>
      <c r="X48955">
        <v>80</v>
      </c>
      <c r="Y48955">
        <v>3</v>
      </c>
      <c r="Z48955">
        <v>1</v>
      </c>
      <c r="AA48955">
        <v>3</v>
      </c>
      <c r="AB48955">
        <v>3</v>
      </c>
      <c r="AC48955">
        <v>1</v>
      </c>
      <c r="AD48955">
        <v>1</v>
      </c>
      <c r="AE48955">
        <v>1</v>
      </c>
      <c r="AF48955">
        <v>1</v>
      </c>
    </row>
    <row r="48956" spans="1:32" x14ac:dyDescent="0.25">
      <c r="A48956">
        <v>48955</v>
      </c>
      <c r="B48956" t="s">
        <v>39</v>
      </c>
      <c r="C48956">
        <v>60</v>
      </c>
      <c r="D48956" t="s">
        <v>45</v>
      </c>
      <c r="E48956" t="s">
        <v>34</v>
      </c>
      <c r="F48956">
        <v>5</v>
      </c>
      <c r="G48956">
        <v>2</v>
      </c>
      <c r="H48956" t="s">
        <v>40</v>
      </c>
      <c r="I48956" t="s">
        <v>36</v>
      </c>
      <c r="J48956">
        <v>122</v>
      </c>
      <c r="K48956">
        <v>580</v>
      </c>
      <c r="L48956">
        <v>1021020</v>
      </c>
      <c r="M48956">
        <v>36465</v>
      </c>
      <c r="N48956">
        <v>11</v>
      </c>
      <c r="O48956" t="s">
        <v>52</v>
      </c>
      <c r="P48956">
        <v>4</v>
      </c>
      <c r="Q48956">
        <v>1</v>
      </c>
      <c r="R48956">
        <v>3</v>
      </c>
      <c r="S48956">
        <v>1</v>
      </c>
      <c r="T48956">
        <v>34</v>
      </c>
      <c r="U48956" t="s">
        <v>38</v>
      </c>
      <c r="V48956">
        <v>5</v>
      </c>
      <c r="W48956">
        <v>3</v>
      </c>
      <c r="X48956">
        <v>80</v>
      </c>
      <c r="Y48956">
        <v>4</v>
      </c>
      <c r="Z48956">
        <v>19</v>
      </c>
      <c r="AA48956">
        <v>5</v>
      </c>
      <c r="AB48956">
        <v>2</v>
      </c>
      <c r="AC48956">
        <v>9</v>
      </c>
      <c r="AD48956">
        <v>3</v>
      </c>
      <c r="AE48956">
        <v>6</v>
      </c>
      <c r="AF48956">
        <v>4</v>
      </c>
    </row>
    <row r="48957" spans="1:32" x14ac:dyDescent="0.25">
      <c r="A48957">
        <v>48956</v>
      </c>
      <c r="B48957" t="s">
        <v>32</v>
      </c>
      <c r="C48957">
        <v>20</v>
      </c>
      <c r="D48957" t="s">
        <v>40</v>
      </c>
      <c r="E48957" t="s">
        <v>59</v>
      </c>
      <c r="F48957">
        <v>3</v>
      </c>
      <c r="G48957">
        <v>5</v>
      </c>
      <c r="H48957" t="s">
        <v>47</v>
      </c>
      <c r="I48957" t="s">
        <v>36</v>
      </c>
      <c r="J48957">
        <v>129</v>
      </c>
      <c r="K48957">
        <v>833</v>
      </c>
      <c r="L48957">
        <v>35478</v>
      </c>
      <c r="M48957">
        <v>17739</v>
      </c>
      <c r="N48957">
        <v>20</v>
      </c>
      <c r="O48957" t="s">
        <v>52</v>
      </c>
      <c r="P48957">
        <v>4</v>
      </c>
      <c r="Q48957">
        <v>4</v>
      </c>
      <c r="R48957">
        <v>1</v>
      </c>
      <c r="S48957">
        <v>3</v>
      </c>
      <c r="T48957">
        <v>6</v>
      </c>
      <c r="U48957" t="s">
        <v>48</v>
      </c>
      <c r="V48957">
        <v>4</v>
      </c>
      <c r="W48957">
        <v>2</v>
      </c>
      <c r="X48957">
        <v>80</v>
      </c>
      <c r="Y48957">
        <v>4</v>
      </c>
      <c r="Z48957">
        <v>30</v>
      </c>
      <c r="AA48957">
        <v>3</v>
      </c>
      <c r="AB48957">
        <v>4</v>
      </c>
      <c r="AC48957">
        <v>16</v>
      </c>
      <c r="AD48957">
        <v>3</v>
      </c>
      <c r="AE48957">
        <v>5</v>
      </c>
      <c r="AF48957">
        <v>7</v>
      </c>
    </row>
    <row r="48958" spans="1:32" x14ac:dyDescent="0.25">
      <c r="A48958">
        <v>48957</v>
      </c>
      <c r="B48958" t="s">
        <v>39</v>
      </c>
      <c r="C48958">
        <v>32</v>
      </c>
      <c r="D48958" t="s">
        <v>40</v>
      </c>
      <c r="E48958" t="s">
        <v>55</v>
      </c>
      <c r="F48958">
        <v>1</v>
      </c>
      <c r="G48958">
        <v>2</v>
      </c>
      <c r="H48958" t="s">
        <v>50</v>
      </c>
      <c r="I48958" t="s">
        <v>36</v>
      </c>
      <c r="J48958">
        <v>72</v>
      </c>
      <c r="K48958">
        <v>250</v>
      </c>
      <c r="L48958">
        <v>324081</v>
      </c>
      <c r="M48958">
        <v>12003</v>
      </c>
      <c r="N48958">
        <v>17</v>
      </c>
      <c r="O48958" t="s">
        <v>44</v>
      </c>
      <c r="P48958">
        <v>2</v>
      </c>
      <c r="Q48958">
        <v>2</v>
      </c>
      <c r="R48958">
        <v>4</v>
      </c>
      <c r="S48958">
        <v>2</v>
      </c>
      <c r="T48958">
        <v>5</v>
      </c>
      <c r="U48958" t="s">
        <v>38</v>
      </c>
      <c r="V48958">
        <v>1</v>
      </c>
      <c r="W48958">
        <v>2</v>
      </c>
      <c r="X48958">
        <v>80</v>
      </c>
      <c r="Y48958">
        <v>1</v>
      </c>
      <c r="Z48958">
        <v>24</v>
      </c>
      <c r="AA48958">
        <v>1</v>
      </c>
      <c r="AB48958">
        <v>4</v>
      </c>
      <c r="AC48958">
        <v>23</v>
      </c>
      <c r="AD48958">
        <v>5</v>
      </c>
      <c r="AE48958">
        <v>12</v>
      </c>
      <c r="AF48958">
        <v>23</v>
      </c>
    </row>
    <row r="48959" spans="1:32" x14ac:dyDescent="0.25">
      <c r="A48959">
        <v>48958</v>
      </c>
      <c r="B48959" t="s">
        <v>39</v>
      </c>
      <c r="C48959">
        <v>20</v>
      </c>
      <c r="D48959" t="s">
        <v>33</v>
      </c>
      <c r="E48959" t="s">
        <v>40</v>
      </c>
      <c r="F48959">
        <v>1</v>
      </c>
      <c r="G48959">
        <v>5</v>
      </c>
      <c r="H48959" t="s">
        <v>47</v>
      </c>
      <c r="I48959" t="s">
        <v>56</v>
      </c>
      <c r="J48959">
        <v>66</v>
      </c>
      <c r="K48959">
        <v>825</v>
      </c>
      <c r="L48959">
        <v>238868</v>
      </c>
      <c r="M48959">
        <v>34124</v>
      </c>
      <c r="N48959">
        <v>37</v>
      </c>
      <c r="O48959" t="s">
        <v>52</v>
      </c>
      <c r="P48959">
        <v>2</v>
      </c>
      <c r="Q48959">
        <v>4</v>
      </c>
      <c r="R48959">
        <v>4</v>
      </c>
      <c r="S48959">
        <v>3</v>
      </c>
      <c r="T48959">
        <v>0</v>
      </c>
      <c r="U48959" t="s">
        <v>48</v>
      </c>
      <c r="V48959">
        <v>7</v>
      </c>
      <c r="W48959">
        <v>3</v>
      </c>
      <c r="X48959">
        <v>80</v>
      </c>
      <c r="Y48959">
        <v>3</v>
      </c>
      <c r="Z48959">
        <v>6</v>
      </c>
      <c r="AA48959">
        <v>6</v>
      </c>
      <c r="AB48959">
        <v>2</v>
      </c>
      <c r="AC48959">
        <v>1</v>
      </c>
      <c r="AD48959">
        <v>1</v>
      </c>
      <c r="AE48959">
        <v>1</v>
      </c>
      <c r="AF48959">
        <v>1</v>
      </c>
    </row>
    <row r="48960" spans="1:32" x14ac:dyDescent="0.25">
      <c r="A48960">
        <v>48959</v>
      </c>
      <c r="B48960" t="s">
        <v>32</v>
      </c>
      <c r="C48960">
        <v>33</v>
      </c>
      <c r="D48960" t="s">
        <v>33</v>
      </c>
      <c r="E48960" t="s">
        <v>40</v>
      </c>
      <c r="F48960">
        <v>3</v>
      </c>
      <c r="G48960">
        <v>1</v>
      </c>
      <c r="H48960" t="s">
        <v>47</v>
      </c>
      <c r="I48960" t="s">
        <v>56</v>
      </c>
      <c r="J48960">
        <v>90</v>
      </c>
      <c r="K48960">
        <v>1336</v>
      </c>
      <c r="L48960">
        <v>219252</v>
      </c>
      <c r="M48960">
        <v>19932</v>
      </c>
      <c r="N48960">
        <v>2</v>
      </c>
      <c r="O48960" t="s">
        <v>37</v>
      </c>
      <c r="P48960">
        <v>1</v>
      </c>
      <c r="Q48960">
        <v>4</v>
      </c>
      <c r="R48960">
        <v>1</v>
      </c>
      <c r="S48960">
        <v>1</v>
      </c>
      <c r="T48960">
        <v>13</v>
      </c>
      <c r="U48960" t="s">
        <v>38</v>
      </c>
      <c r="V48960">
        <v>6</v>
      </c>
      <c r="W48960">
        <v>3</v>
      </c>
      <c r="X48960">
        <v>80</v>
      </c>
      <c r="Y48960">
        <v>1</v>
      </c>
      <c r="Z48960">
        <v>36</v>
      </c>
      <c r="AA48960">
        <v>6</v>
      </c>
      <c r="AB48960">
        <v>2</v>
      </c>
      <c r="AC48960">
        <v>7</v>
      </c>
      <c r="AD48960">
        <v>3</v>
      </c>
      <c r="AE48960">
        <v>4</v>
      </c>
      <c r="AF48960">
        <v>7</v>
      </c>
    </row>
    <row r="48961" spans="1:32" x14ac:dyDescent="0.25">
      <c r="A48961">
        <v>48960</v>
      </c>
      <c r="B48961" t="s">
        <v>32</v>
      </c>
      <c r="C48961">
        <v>50</v>
      </c>
      <c r="D48961" t="s">
        <v>58</v>
      </c>
      <c r="E48961" t="s">
        <v>46</v>
      </c>
      <c r="F48961">
        <v>4</v>
      </c>
      <c r="G48961">
        <v>4</v>
      </c>
      <c r="H48961" t="s">
        <v>47</v>
      </c>
      <c r="I48961" t="s">
        <v>36</v>
      </c>
      <c r="J48961">
        <v>111</v>
      </c>
      <c r="K48961">
        <v>1426</v>
      </c>
      <c r="L48961">
        <v>32970</v>
      </c>
      <c r="M48961">
        <v>10990</v>
      </c>
      <c r="N48961">
        <v>38</v>
      </c>
      <c r="O48961" t="s">
        <v>52</v>
      </c>
      <c r="P48961">
        <v>4</v>
      </c>
      <c r="Q48961">
        <v>3</v>
      </c>
      <c r="R48961">
        <v>3</v>
      </c>
      <c r="S48961">
        <v>3</v>
      </c>
      <c r="T48961">
        <v>13</v>
      </c>
      <c r="U48961" t="s">
        <v>38</v>
      </c>
      <c r="V48961">
        <v>2</v>
      </c>
      <c r="W48961">
        <v>3</v>
      </c>
      <c r="X48961">
        <v>80</v>
      </c>
      <c r="Y48961">
        <v>4</v>
      </c>
      <c r="Z48961">
        <v>14</v>
      </c>
      <c r="AA48961">
        <v>4</v>
      </c>
      <c r="AB48961">
        <v>2</v>
      </c>
      <c r="AC48961">
        <v>9</v>
      </c>
      <c r="AD48961">
        <v>3</v>
      </c>
      <c r="AE48961">
        <v>8</v>
      </c>
      <c r="AF48961">
        <v>3</v>
      </c>
    </row>
    <row r="48962" spans="1:32" x14ac:dyDescent="0.25">
      <c r="A48962">
        <v>48961</v>
      </c>
      <c r="B48962" t="s">
        <v>32</v>
      </c>
      <c r="C48962">
        <v>49</v>
      </c>
      <c r="D48962" t="s">
        <v>33</v>
      </c>
      <c r="E48962" t="s">
        <v>46</v>
      </c>
      <c r="F48962">
        <v>4</v>
      </c>
      <c r="G48962">
        <v>3</v>
      </c>
      <c r="H48962" t="s">
        <v>42</v>
      </c>
      <c r="I48962" t="s">
        <v>56</v>
      </c>
      <c r="J48962">
        <v>176</v>
      </c>
      <c r="K48962">
        <v>1423</v>
      </c>
      <c r="L48962">
        <v>412506</v>
      </c>
      <c r="M48962">
        <v>45834</v>
      </c>
      <c r="N48962">
        <v>32</v>
      </c>
      <c r="O48962" t="s">
        <v>37</v>
      </c>
      <c r="P48962">
        <v>1</v>
      </c>
      <c r="Q48962">
        <v>1</v>
      </c>
      <c r="R48962">
        <v>2</v>
      </c>
      <c r="S48962">
        <v>3</v>
      </c>
      <c r="T48962">
        <v>46</v>
      </c>
      <c r="U48962" t="s">
        <v>38</v>
      </c>
      <c r="V48962">
        <v>3</v>
      </c>
      <c r="W48962">
        <v>2</v>
      </c>
      <c r="X48962">
        <v>80</v>
      </c>
      <c r="Y48962">
        <v>2</v>
      </c>
      <c r="Z48962">
        <v>14</v>
      </c>
      <c r="AA48962">
        <v>5</v>
      </c>
      <c r="AB48962">
        <v>3</v>
      </c>
      <c r="AC48962">
        <v>9</v>
      </c>
      <c r="AD48962">
        <v>5</v>
      </c>
      <c r="AE48962">
        <v>7</v>
      </c>
      <c r="AF48962">
        <v>2</v>
      </c>
    </row>
    <row r="48963" spans="1:32" x14ac:dyDescent="0.25">
      <c r="A48963">
        <v>48962</v>
      </c>
      <c r="B48963" t="s">
        <v>39</v>
      </c>
      <c r="C48963">
        <v>22</v>
      </c>
      <c r="D48963" t="s">
        <v>53</v>
      </c>
      <c r="E48963" t="s">
        <v>61</v>
      </c>
      <c r="F48963">
        <v>1</v>
      </c>
      <c r="G48963">
        <v>3</v>
      </c>
      <c r="H48963" t="s">
        <v>57</v>
      </c>
      <c r="I48963" t="s">
        <v>56</v>
      </c>
      <c r="J48963">
        <v>175</v>
      </c>
      <c r="K48963">
        <v>1423</v>
      </c>
      <c r="L48963">
        <v>513450</v>
      </c>
      <c r="M48963">
        <v>24450</v>
      </c>
      <c r="N48963">
        <v>34</v>
      </c>
      <c r="O48963" t="s">
        <v>52</v>
      </c>
      <c r="P48963">
        <v>4</v>
      </c>
      <c r="Q48963">
        <v>2</v>
      </c>
      <c r="R48963">
        <v>2</v>
      </c>
      <c r="S48963">
        <v>2</v>
      </c>
      <c r="T48963">
        <v>10</v>
      </c>
      <c r="U48963" t="s">
        <v>48</v>
      </c>
      <c r="V48963">
        <v>5</v>
      </c>
      <c r="W48963">
        <v>4</v>
      </c>
      <c r="X48963">
        <v>80</v>
      </c>
      <c r="Y48963">
        <v>3</v>
      </c>
      <c r="Z48963">
        <v>30</v>
      </c>
      <c r="AA48963">
        <v>1</v>
      </c>
      <c r="AB48963">
        <v>2</v>
      </c>
      <c r="AC48963">
        <v>21</v>
      </c>
      <c r="AD48963">
        <v>16</v>
      </c>
      <c r="AE48963">
        <v>9</v>
      </c>
      <c r="AF48963">
        <v>1</v>
      </c>
    </row>
    <row r="48964" spans="1:32" x14ac:dyDescent="0.25">
      <c r="A48964">
        <v>48963</v>
      </c>
      <c r="B48964" t="s">
        <v>39</v>
      </c>
      <c r="C48964">
        <v>50</v>
      </c>
      <c r="D48964" t="s">
        <v>49</v>
      </c>
      <c r="E48964" t="s">
        <v>34</v>
      </c>
      <c r="F48964">
        <v>3</v>
      </c>
      <c r="G48964">
        <v>5</v>
      </c>
      <c r="H48964" t="s">
        <v>42</v>
      </c>
      <c r="I48964" t="s">
        <v>56</v>
      </c>
      <c r="J48964">
        <v>197</v>
      </c>
      <c r="K48964">
        <v>714</v>
      </c>
      <c r="L48964">
        <v>150466</v>
      </c>
      <c r="M48964">
        <v>6542</v>
      </c>
      <c r="N48964">
        <v>22</v>
      </c>
      <c r="O48964" t="s">
        <v>44</v>
      </c>
      <c r="P48964">
        <v>1</v>
      </c>
      <c r="Q48964">
        <v>2</v>
      </c>
      <c r="R48964">
        <v>1</v>
      </c>
      <c r="S48964">
        <v>1</v>
      </c>
      <c r="T48964">
        <v>33</v>
      </c>
      <c r="U48964" t="s">
        <v>48</v>
      </c>
      <c r="V48964">
        <v>4</v>
      </c>
      <c r="W48964">
        <v>1</v>
      </c>
      <c r="X48964">
        <v>80</v>
      </c>
      <c r="Y48964">
        <v>2</v>
      </c>
      <c r="Z48964">
        <v>21</v>
      </c>
      <c r="AA48964">
        <v>2</v>
      </c>
      <c r="AB48964">
        <v>3</v>
      </c>
      <c r="AC48964">
        <v>1</v>
      </c>
      <c r="AD48964">
        <v>1</v>
      </c>
      <c r="AE48964">
        <v>1</v>
      </c>
      <c r="AF48964">
        <v>1</v>
      </c>
    </row>
    <row r="48965" spans="1:32" x14ac:dyDescent="0.25">
      <c r="A48965">
        <v>48964</v>
      </c>
      <c r="B48965" t="s">
        <v>32</v>
      </c>
      <c r="C48965">
        <v>56</v>
      </c>
      <c r="D48965" t="s">
        <v>58</v>
      </c>
      <c r="E48965" t="s">
        <v>55</v>
      </c>
      <c r="F48965">
        <v>5</v>
      </c>
      <c r="G48965">
        <v>4</v>
      </c>
      <c r="H48965" t="s">
        <v>42</v>
      </c>
      <c r="I48965" t="s">
        <v>43</v>
      </c>
      <c r="J48965">
        <v>175</v>
      </c>
      <c r="K48965">
        <v>327</v>
      </c>
      <c r="L48965">
        <v>1007534</v>
      </c>
      <c r="M48965">
        <v>45797</v>
      </c>
      <c r="N48965">
        <v>4</v>
      </c>
      <c r="O48965" t="s">
        <v>52</v>
      </c>
      <c r="P48965">
        <v>3</v>
      </c>
      <c r="Q48965">
        <v>4</v>
      </c>
      <c r="R48965">
        <v>4</v>
      </c>
      <c r="S48965">
        <v>1</v>
      </c>
      <c r="T48965">
        <v>25</v>
      </c>
      <c r="U48965" t="s">
        <v>38</v>
      </c>
      <c r="V48965">
        <v>8</v>
      </c>
      <c r="W48965">
        <v>3</v>
      </c>
      <c r="X48965">
        <v>80</v>
      </c>
      <c r="Y48965">
        <v>3</v>
      </c>
      <c r="Z48965">
        <v>34</v>
      </c>
      <c r="AA48965">
        <v>2</v>
      </c>
      <c r="AB48965">
        <v>2</v>
      </c>
      <c r="AC48965">
        <v>26</v>
      </c>
      <c r="AD48965">
        <v>21</v>
      </c>
      <c r="AE48965">
        <v>1</v>
      </c>
      <c r="AF48965">
        <v>21</v>
      </c>
    </row>
    <row r="48966" spans="1:32" x14ac:dyDescent="0.25">
      <c r="A48966">
        <v>48965</v>
      </c>
      <c r="B48966" t="s">
        <v>39</v>
      </c>
      <c r="C48966">
        <v>50</v>
      </c>
      <c r="D48966" t="s">
        <v>45</v>
      </c>
      <c r="E48966" t="s">
        <v>59</v>
      </c>
      <c r="F48966">
        <v>4</v>
      </c>
      <c r="G48966">
        <v>2</v>
      </c>
      <c r="H48966" t="s">
        <v>35</v>
      </c>
      <c r="I48966" t="s">
        <v>36</v>
      </c>
      <c r="J48966">
        <v>145</v>
      </c>
      <c r="K48966">
        <v>347</v>
      </c>
      <c r="L48966">
        <v>1113720</v>
      </c>
      <c r="M48966">
        <v>46405</v>
      </c>
      <c r="N48966">
        <v>44</v>
      </c>
      <c r="O48966" t="s">
        <v>44</v>
      </c>
      <c r="P48966">
        <v>2</v>
      </c>
      <c r="Q48966">
        <v>3</v>
      </c>
      <c r="R48966">
        <v>3</v>
      </c>
      <c r="S48966">
        <v>4</v>
      </c>
      <c r="T48966">
        <v>47</v>
      </c>
      <c r="U48966" t="s">
        <v>38</v>
      </c>
      <c r="V48966">
        <v>8</v>
      </c>
      <c r="W48966">
        <v>2</v>
      </c>
      <c r="X48966">
        <v>80</v>
      </c>
      <c r="Y48966">
        <v>2</v>
      </c>
      <c r="Z48966">
        <v>11</v>
      </c>
      <c r="AA48966">
        <v>5</v>
      </c>
      <c r="AB48966">
        <v>1</v>
      </c>
      <c r="AC48966">
        <v>3</v>
      </c>
      <c r="AD48966">
        <v>2</v>
      </c>
      <c r="AE48966">
        <v>1</v>
      </c>
      <c r="AF48966">
        <v>3</v>
      </c>
    </row>
    <row r="48967" spans="1:32" x14ac:dyDescent="0.25">
      <c r="A48967">
        <v>48966</v>
      </c>
      <c r="B48967" t="s">
        <v>39</v>
      </c>
      <c r="C48967">
        <v>34</v>
      </c>
      <c r="D48967" t="s">
        <v>58</v>
      </c>
      <c r="E48967" t="s">
        <v>55</v>
      </c>
      <c r="F48967">
        <v>3</v>
      </c>
      <c r="G48967">
        <v>1</v>
      </c>
      <c r="H48967" t="s">
        <v>40</v>
      </c>
      <c r="I48967" t="s">
        <v>36</v>
      </c>
      <c r="J48967">
        <v>191</v>
      </c>
      <c r="K48967">
        <v>372</v>
      </c>
      <c r="L48967">
        <v>118875</v>
      </c>
      <c r="M48967">
        <v>39625</v>
      </c>
      <c r="N48967">
        <v>29</v>
      </c>
      <c r="O48967" t="s">
        <v>52</v>
      </c>
      <c r="P48967">
        <v>3</v>
      </c>
      <c r="Q48967">
        <v>2</v>
      </c>
      <c r="R48967">
        <v>2</v>
      </c>
      <c r="S48967">
        <v>4</v>
      </c>
      <c r="T48967">
        <v>15</v>
      </c>
      <c r="U48967" t="s">
        <v>38</v>
      </c>
      <c r="V48967">
        <v>1</v>
      </c>
      <c r="W48967">
        <v>1</v>
      </c>
      <c r="X48967">
        <v>80</v>
      </c>
      <c r="Y48967">
        <v>4</v>
      </c>
      <c r="Z48967">
        <v>29</v>
      </c>
      <c r="AA48967">
        <v>5</v>
      </c>
      <c r="AB48967">
        <v>2</v>
      </c>
      <c r="AC48967">
        <v>27</v>
      </c>
      <c r="AD48967">
        <v>1</v>
      </c>
      <c r="AE48967">
        <v>6</v>
      </c>
      <c r="AF48967">
        <v>3</v>
      </c>
    </row>
    <row r="48968" spans="1:32" x14ac:dyDescent="0.25">
      <c r="A48968">
        <v>48967</v>
      </c>
      <c r="B48968" t="s">
        <v>32</v>
      </c>
      <c r="C48968">
        <v>56</v>
      </c>
      <c r="D48968" t="s">
        <v>40</v>
      </c>
      <c r="E48968" t="s">
        <v>60</v>
      </c>
      <c r="F48968">
        <v>4</v>
      </c>
      <c r="G48968">
        <v>1</v>
      </c>
      <c r="H48968" t="s">
        <v>35</v>
      </c>
      <c r="I48968" t="s">
        <v>43</v>
      </c>
      <c r="J48968">
        <v>117</v>
      </c>
      <c r="K48968">
        <v>478</v>
      </c>
      <c r="L48968">
        <v>129444</v>
      </c>
      <c r="M48968">
        <v>5628</v>
      </c>
      <c r="N48968">
        <v>8</v>
      </c>
      <c r="O48968" t="s">
        <v>37</v>
      </c>
      <c r="P48968">
        <v>4</v>
      </c>
      <c r="Q48968">
        <v>3</v>
      </c>
      <c r="R48968">
        <v>2</v>
      </c>
      <c r="S48968">
        <v>1</v>
      </c>
      <c r="T48968">
        <v>36</v>
      </c>
      <c r="U48968" t="s">
        <v>48</v>
      </c>
      <c r="V48968">
        <v>3</v>
      </c>
      <c r="W48968">
        <v>2</v>
      </c>
      <c r="X48968">
        <v>80</v>
      </c>
      <c r="Y48968">
        <v>3</v>
      </c>
      <c r="Z48968">
        <v>33</v>
      </c>
      <c r="AA48968">
        <v>4</v>
      </c>
      <c r="AB48968">
        <v>4</v>
      </c>
      <c r="AC48968">
        <v>30</v>
      </c>
      <c r="AD48968">
        <v>19</v>
      </c>
      <c r="AE48968">
        <v>18</v>
      </c>
      <c r="AF48968">
        <v>16</v>
      </c>
    </row>
    <row r="48969" spans="1:32" x14ac:dyDescent="0.25">
      <c r="A48969">
        <v>48968</v>
      </c>
      <c r="B48969" t="s">
        <v>39</v>
      </c>
      <c r="C48969">
        <v>58</v>
      </c>
      <c r="D48969" t="s">
        <v>58</v>
      </c>
      <c r="E48969" t="s">
        <v>41</v>
      </c>
      <c r="F48969">
        <v>3</v>
      </c>
      <c r="G48969">
        <v>2</v>
      </c>
      <c r="H48969" t="s">
        <v>40</v>
      </c>
      <c r="I48969" t="s">
        <v>56</v>
      </c>
      <c r="J48969">
        <v>116</v>
      </c>
      <c r="K48969">
        <v>408</v>
      </c>
      <c r="L48969">
        <v>180978</v>
      </c>
      <c r="M48969">
        <v>12927</v>
      </c>
      <c r="N48969">
        <v>36</v>
      </c>
      <c r="O48969" t="s">
        <v>52</v>
      </c>
      <c r="P48969">
        <v>1</v>
      </c>
      <c r="Q48969">
        <v>2</v>
      </c>
      <c r="R48969">
        <v>3</v>
      </c>
      <c r="S48969">
        <v>1</v>
      </c>
      <c r="T48969">
        <v>31</v>
      </c>
      <c r="U48969" t="s">
        <v>38</v>
      </c>
      <c r="V48969">
        <v>1</v>
      </c>
      <c r="W48969">
        <v>3</v>
      </c>
      <c r="X48969">
        <v>80</v>
      </c>
      <c r="Y48969">
        <v>3</v>
      </c>
      <c r="Z48969">
        <v>16</v>
      </c>
      <c r="AA48969">
        <v>1</v>
      </c>
      <c r="AB48969">
        <v>4</v>
      </c>
      <c r="AC48969">
        <v>4</v>
      </c>
      <c r="AD48969">
        <v>4</v>
      </c>
      <c r="AE48969">
        <v>4</v>
      </c>
      <c r="AF48969">
        <v>2</v>
      </c>
    </row>
    <row r="48970" spans="1:32" x14ac:dyDescent="0.25">
      <c r="A48970">
        <v>48969</v>
      </c>
      <c r="B48970" t="s">
        <v>39</v>
      </c>
      <c r="C48970">
        <v>59</v>
      </c>
      <c r="D48970" t="s">
        <v>49</v>
      </c>
      <c r="E48970" t="s">
        <v>61</v>
      </c>
      <c r="F48970">
        <v>3</v>
      </c>
      <c r="G48970">
        <v>1</v>
      </c>
      <c r="H48970" t="s">
        <v>57</v>
      </c>
      <c r="I48970" t="s">
        <v>43</v>
      </c>
      <c r="J48970">
        <v>95</v>
      </c>
      <c r="K48970">
        <v>357</v>
      </c>
      <c r="L48970">
        <v>233050</v>
      </c>
      <c r="M48970">
        <v>46610</v>
      </c>
      <c r="N48970">
        <v>42</v>
      </c>
      <c r="O48970" t="s">
        <v>37</v>
      </c>
      <c r="P48970">
        <v>2</v>
      </c>
      <c r="Q48970">
        <v>2</v>
      </c>
      <c r="R48970">
        <v>1</v>
      </c>
      <c r="S48970">
        <v>1</v>
      </c>
      <c r="T48970">
        <v>9</v>
      </c>
      <c r="U48970" t="s">
        <v>38</v>
      </c>
      <c r="V48970">
        <v>4</v>
      </c>
      <c r="W48970">
        <v>4</v>
      </c>
      <c r="X48970">
        <v>80</v>
      </c>
      <c r="Y48970">
        <v>3</v>
      </c>
      <c r="Z48970">
        <v>13</v>
      </c>
      <c r="AA48970">
        <v>6</v>
      </c>
      <c r="AB48970">
        <v>1</v>
      </c>
      <c r="AC48970">
        <v>4</v>
      </c>
      <c r="AD48970">
        <v>4</v>
      </c>
      <c r="AE48970">
        <v>3</v>
      </c>
      <c r="AF48970">
        <v>2</v>
      </c>
    </row>
    <row r="48971" spans="1:32" x14ac:dyDescent="0.25">
      <c r="A48971">
        <v>48970</v>
      </c>
      <c r="B48971" t="s">
        <v>32</v>
      </c>
      <c r="C48971">
        <v>28</v>
      </c>
      <c r="D48971" t="s">
        <v>49</v>
      </c>
      <c r="E48971" t="s">
        <v>61</v>
      </c>
      <c r="F48971">
        <v>3</v>
      </c>
      <c r="G48971">
        <v>3</v>
      </c>
      <c r="H48971" t="s">
        <v>47</v>
      </c>
      <c r="I48971" t="s">
        <v>43</v>
      </c>
      <c r="J48971">
        <v>153</v>
      </c>
      <c r="K48971">
        <v>577</v>
      </c>
      <c r="L48971">
        <v>297825</v>
      </c>
      <c r="M48971">
        <v>19855</v>
      </c>
      <c r="N48971">
        <v>47</v>
      </c>
      <c r="O48971" t="s">
        <v>44</v>
      </c>
      <c r="P48971">
        <v>3</v>
      </c>
      <c r="Q48971">
        <v>3</v>
      </c>
      <c r="R48971">
        <v>2</v>
      </c>
      <c r="S48971">
        <v>1</v>
      </c>
      <c r="T48971">
        <v>8</v>
      </c>
      <c r="U48971" t="s">
        <v>38</v>
      </c>
      <c r="V48971">
        <v>0</v>
      </c>
      <c r="W48971">
        <v>2</v>
      </c>
      <c r="X48971">
        <v>80</v>
      </c>
      <c r="Y48971">
        <v>2</v>
      </c>
      <c r="Z48971">
        <v>22</v>
      </c>
      <c r="AA48971">
        <v>6</v>
      </c>
      <c r="AB48971">
        <v>4</v>
      </c>
      <c r="AC48971">
        <v>3</v>
      </c>
      <c r="AD48971">
        <v>3</v>
      </c>
      <c r="AE48971">
        <v>3</v>
      </c>
      <c r="AF48971">
        <v>1</v>
      </c>
    </row>
    <row r="48972" spans="1:32" x14ac:dyDescent="0.25">
      <c r="A48972">
        <v>48971</v>
      </c>
      <c r="B48972" t="s">
        <v>39</v>
      </c>
      <c r="C48972">
        <v>52</v>
      </c>
      <c r="D48972" t="s">
        <v>40</v>
      </c>
      <c r="E48972" t="s">
        <v>41</v>
      </c>
      <c r="F48972">
        <v>4</v>
      </c>
      <c r="G48972">
        <v>2</v>
      </c>
      <c r="H48972" t="s">
        <v>57</v>
      </c>
      <c r="I48972" t="s">
        <v>36</v>
      </c>
      <c r="J48972">
        <v>152</v>
      </c>
      <c r="K48972">
        <v>189</v>
      </c>
      <c r="L48972">
        <v>404052</v>
      </c>
      <c r="M48972">
        <v>36732</v>
      </c>
      <c r="N48972">
        <v>36</v>
      </c>
      <c r="O48972" t="s">
        <v>44</v>
      </c>
      <c r="P48972">
        <v>4</v>
      </c>
      <c r="Q48972">
        <v>3</v>
      </c>
      <c r="R48972">
        <v>4</v>
      </c>
      <c r="S48972">
        <v>2</v>
      </c>
      <c r="T48972">
        <v>42</v>
      </c>
      <c r="U48972" t="s">
        <v>38</v>
      </c>
      <c r="V48972">
        <v>8</v>
      </c>
      <c r="W48972">
        <v>2</v>
      </c>
      <c r="X48972">
        <v>80</v>
      </c>
      <c r="Y48972">
        <v>3</v>
      </c>
      <c r="Z48972">
        <v>16</v>
      </c>
      <c r="AA48972">
        <v>1</v>
      </c>
      <c r="AB48972">
        <v>3</v>
      </c>
      <c r="AC48972">
        <v>12</v>
      </c>
      <c r="AD48972">
        <v>3</v>
      </c>
      <c r="AE48972">
        <v>9</v>
      </c>
      <c r="AF48972">
        <v>7</v>
      </c>
    </row>
    <row r="48973" spans="1:32" x14ac:dyDescent="0.25">
      <c r="A48973">
        <v>48972</v>
      </c>
      <c r="B48973" t="s">
        <v>39</v>
      </c>
      <c r="C48973">
        <v>20</v>
      </c>
      <c r="D48973" t="s">
        <v>45</v>
      </c>
      <c r="E48973" t="s">
        <v>40</v>
      </c>
      <c r="F48973">
        <v>1</v>
      </c>
      <c r="G48973">
        <v>3</v>
      </c>
      <c r="H48973" t="s">
        <v>40</v>
      </c>
      <c r="I48973" t="s">
        <v>56</v>
      </c>
      <c r="J48973">
        <v>105</v>
      </c>
      <c r="K48973">
        <v>551</v>
      </c>
      <c r="L48973">
        <v>786620</v>
      </c>
      <c r="M48973">
        <v>39331</v>
      </c>
      <c r="N48973">
        <v>17</v>
      </c>
      <c r="O48973" t="s">
        <v>44</v>
      </c>
      <c r="P48973">
        <v>3</v>
      </c>
      <c r="Q48973">
        <v>4</v>
      </c>
      <c r="R48973">
        <v>3</v>
      </c>
      <c r="S48973">
        <v>1</v>
      </c>
      <c r="T48973">
        <v>1</v>
      </c>
      <c r="U48973" t="s">
        <v>38</v>
      </c>
      <c r="V48973">
        <v>0</v>
      </c>
      <c r="W48973">
        <v>1</v>
      </c>
      <c r="X48973">
        <v>80</v>
      </c>
      <c r="Y48973">
        <v>1</v>
      </c>
      <c r="Z48973">
        <v>34</v>
      </c>
      <c r="AA48973">
        <v>1</v>
      </c>
      <c r="AB48973">
        <v>4</v>
      </c>
      <c r="AC48973">
        <v>24</v>
      </c>
      <c r="AD48973">
        <v>5</v>
      </c>
      <c r="AE48973">
        <v>11</v>
      </c>
      <c r="AF48973">
        <v>24</v>
      </c>
    </row>
    <row r="48974" spans="1:32" x14ac:dyDescent="0.25">
      <c r="A48974">
        <v>48973</v>
      </c>
      <c r="B48974" t="s">
        <v>39</v>
      </c>
      <c r="C48974">
        <v>19</v>
      </c>
      <c r="D48974" t="s">
        <v>45</v>
      </c>
      <c r="E48974" t="s">
        <v>55</v>
      </c>
      <c r="F48974">
        <v>5</v>
      </c>
      <c r="G48974">
        <v>4</v>
      </c>
      <c r="H48974" t="s">
        <v>57</v>
      </c>
      <c r="I48974" t="s">
        <v>43</v>
      </c>
      <c r="J48974">
        <v>67</v>
      </c>
      <c r="K48974">
        <v>693</v>
      </c>
      <c r="L48974">
        <v>1358924</v>
      </c>
      <c r="M48974">
        <v>48533</v>
      </c>
      <c r="N48974">
        <v>1</v>
      </c>
      <c r="O48974" t="s">
        <v>44</v>
      </c>
      <c r="P48974">
        <v>3</v>
      </c>
      <c r="Q48974">
        <v>1</v>
      </c>
      <c r="R48974">
        <v>3</v>
      </c>
      <c r="S48974">
        <v>1</v>
      </c>
      <c r="T48974">
        <v>40</v>
      </c>
      <c r="U48974" t="s">
        <v>38</v>
      </c>
      <c r="V48974">
        <v>2</v>
      </c>
      <c r="W48974">
        <v>3</v>
      </c>
      <c r="X48974">
        <v>80</v>
      </c>
      <c r="Y48974">
        <v>1</v>
      </c>
      <c r="Z48974">
        <v>20</v>
      </c>
      <c r="AA48974">
        <v>4</v>
      </c>
      <c r="AB48974">
        <v>3</v>
      </c>
      <c r="AC48974">
        <v>12</v>
      </c>
      <c r="AD48974">
        <v>1</v>
      </c>
      <c r="AE48974">
        <v>10</v>
      </c>
      <c r="AF48974">
        <v>2</v>
      </c>
    </row>
    <row r="48975" spans="1:32" x14ac:dyDescent="0.25">
      <c r="A48975">
        <v>48974</v>
      </c>
      <c r="B48975" t="s">
        <v>39</v>
      </c>
      <c r="C48975">
        <v>37</v>
      </c>
      <c r="D48975" t="s">
        <v>33</v>
      </c>
      <c r="E48975" t="s">
        <v>59</v>
      </c>
      <c r="F48975">
        <v>1</v>
      </c>
      <c r="G48975">
        <v>4</v>
      </c>
      <c r="H48975" t="s">
        <v>40</v>
      </c>
      <c r="I48975" t="s">
        <v>43</v>
      </c>
      <c r="J48975">
        <v>91</v>
      </c>
      <c r="K48975">
        <v>1113</v>
      </c>
      <c r="L48975">
        <v>145628</v>
      </c>
      <c r="M48975">
        <v>5201</v>
      </c>
      <c r="N48975">
        <v>37</v>
      </c>
      <c r="O48975" t="s">
        <v>44</v>
      </c>
      <c r="P48975">
        <v>1</v>
      </c>
      <c r="Q48975">
        <v>3</v>
      </c>
      <c r="R48975">
        <v>1</v>
      </c>
      <c r="S48975">
        <v>3</v>
      </c>
      <c r="T48975">
        <v>23</v>
      </c>
      <c r="U48975" t="s">
        <v>38</v>
      </c>
      <c r="V48975">
        <v>8</v>
      </c>
      <c r="W48975">
        <v>2</v>
      </c>
      <c r="X48975">
        <v>80</v>
      </c>
      <c r="Y48975">
        <v>2</v>
      </c>
      <c r="Z48975">
        <v>17</v>
      </c>
      <c r="AA48975">
        <v>2</v>
      </c>
      <c r="AB48975">
        <v>1</v>
      </c>
      <c r="AC48975">
        <v>12</v>
      </c>
      <c r="AD48975">
        <v>11</v>
      </c>
      <c r="AE48975">
        <v>10</v>
      </c>
      <c r="AF48975">
        <v>9</v>
      </c>
    </row>
    <row r="48976" spans="1:32" x14ac:dyDescent="0.25">
      <c r="A48976">
        <v>48975</v>
      </c>
      <c r="B48976" t="s">
        <v>32</v>
      </c>
      <c r="C48976">
        <v>32</v>
      </c>
      <c r="D48976" t="s">
        <v>53</v>
      </c>
      <c r="E48976" t="s">
        <v>60</v>
      </c>
      <c r="F48976">
        <v>1</v>
      </c>
      <c r="G48976">
        <v>3</v>
      </c>
      <c r="H48976" t="s">
        <v>40</v>
      </c>
      <c r="I48976" t="s">
        <v>36</v>
      </c>
      <c r="J48976">
        <v>87</v>
      </c>
      <c r="K48976">
        <v>859</v>
      </c>
      <c r="L48976">
        <v>1115246</v>
      </c>
      <c r="M48976">
        <v>50693</v>
      </c>
      <c r="N48976">
        <v>1</v>
      </c>
      <c r="O48976" t="s">
        <v>52</v>
      </c>
      <c r="P48976">
        <v>1</v>
      </c>
      <c r="Q48976">
        <v>2</v>
      </c>
      <c r="R48976">
        <v>2</v>
      </c>
      <c r="S48976">
        <v>1</v>
      </c>
      <c r="T48976">
        <v>8</v>
      </c>
      <c r="U48976" t="s">
        <v>38</v>
      </c>
      <c r="V48976">
        <v>8</v>
      </c>
      <c r="W48976">
        <v>4</v>
      </c>
      <c r="X48976">
        <v>80</v>
      </c>
      <c r="Y48976">
        <v>4</v>
      </c>
      <c r="Z48976">
        <v>34</v>
      </c>
      <c r="AA48976">
        <v>3</v>
      </c>
      <c r="AB48976">
        <v>3</v>
      </c>
      <c r="AC48976">
        <v>11</v>
      </c>
      <c r="AD48976">
        <v>11</v>
      </c>
      <c r="AE48976">
        <v>4</v>
      </c>
      <c r="AF48976">
        <v>8</v>
      </c>
    </row>
    <row r="48977" spans="1:32" x14ac:dyDescent="0.25">
      <c r="A48977">
        <v>48976</v>
      </c>
      <c r="B48977" t="s">
        <v>32</v>
      </c>
      <c r="C48977">
        <v>57</v>
      </c>
      <c r="D48977" t="s">
        <v>45</v>
      </c>
      <c r="E48977" t="s">
        <v>34</v>
      </c>
      <c r="F48977">
        <v>3</v>
      </c>
      <c r="G48977">
        <v>5</v>
      </c>
      <c r="H48977" t="s">
        <v>42</v>
      </c>
      <c r="I48977" t="s">
        <v>56</v>
      </c>
      <c r="J48977">
        <v>55</v>
      </c>
      <c r="K48977">
        <v>961</v>
      </c>
      <c r="L48977">
        <v>808860</v>
      </c>
      <c r="M48977">
        <v>31110</v>
      </c>
      <c r="N48977">
        <v>9</v>
      </c>
      <c r="O48977" t="s">
        <v>52</v>
      </c>
      <c r="P48977">
        <v>2</v>
      </c>
      <c r="Q48977">
        <v>3</v>
      </c>
      <c r="R48977">
        <v>4</v>
      </c>
      <c r="S48977">
        <v>4</v>
      </c>
      <c r="T48977">
        <v>17</v>
      </c>
      <c r="U48977" t="s">
        <v>38</v>
      </c>
      <c r="V48977">
        <v>1</v>
      </c>
      <c r="W48977">
        <v>1</v>
      </c>
      <c r="X48977">
        <v>80</v>
      </c>
      <c r="Y48977">
        <v>3</v>
      </c>
      <c r="Z48977">
        <v>10</v>
      </c>
      <c r="AA48977">
        <v>3</v>
      </c>
      <c r="AB48977">
        <v>1</v>
      </c>
      <c r="AC48977">
        <v>10</v>
      </c>
      <c r="AD48977">
        <v>5</v>
      </c>
      <c r="AE48977">
        <v>9</v>
      </c>
      <c r="AF48977">
        <v>6</v>
      </c>
    </row>
    <row r="48978" spans="1:32" x14ac:dyDescent="0.25">
      <c r="A48978">
        <v>48977</v>
      </c>
      <c r="B48978" t="s">
        <v>39</v>
      </c>
      <c r="C48978">
        <v>52</v>
      </c>
      <c r="D48978" t="s">
        <v>40</v>
      </c>
      <c r="E48978" t="s">
        <v>34</v>
      </c>
      <c r="F48978">
        <v>2</v>
      </c>
      <c r="G48978">
        <v>2</v>
      </c>
      <c r="H48978" t="s">
        <v>47</v>
      </c>
      <c r="I48978" t="s">
        <v>56</v>
      </c>
      <c r="J48978">
        <v>182</v>
      </c>
      <c r="K48978">
        <v>325</v>
      </c>
      <c r="L48978">
        <v>283712</v>
      </c>
      <c r="M48978">
        <v>25792</v>
      </c>
      <c r="N48978">
        <v>10</v>
      </c>
      <c r="O48978" t="s">
        <v>37</v>
      </c>
      <c r="P48978">
        <v>3</v>
      </c>
      <c r="Q48978">
        <v>1</v>
      </c>
      <c r="R48978">
        <v>2</v>
      </c>
      <c r="S48978">
        <v>2</v>
      </c>
      <c r="T48978">
        <v>40</v>
      </c>
      <c r="U48978" t="s">
        <v>48</v>
      </c>
      <c r="V48978">
        <v>4</v>
      </c>
      <c r="W48978">
        <v>3</v>
      </c>
      <c r="X48978">
        <v>80</v>
      </c>
      <c r="Y48978">
        <v>4</v>
      </c>
      <c r="Z48978">
        <v>17</v>
      </c>
      <c r="AA48978">
        <v>1</v>
      </c>
      <c r="AB48978">
        <v>4</v>
      </c>
      <c r="AC48978">
        <v>10</v>
      </c>
      <c r="AD48978">
        <v>3</v>
      </c>
      <c r="AE48978">
        <v>10</v>
      </c>
      <c r="AF48978">
        <v>4</v>
      </c>
    </row>
    <row r="48979" spans="1:32" x14ac:dyDescent="0.25">
      <c r="A48979">
        <v>48978</v>
      </c>
      <c r="B48979" t="s">
        <v>39</v>
      </c>
      <c r="C48979">
        <v>24</v>
      </c>
      <c r="D48979" t="s">
        <v>53</v>
      </c>
      <c r="E48979" t="s">
        <v>41</v>
      </c>
      <c r="F48979">
        <v>5</v>
      </c>
      <c r="G48979">
        <v>1</v>
      </c>
      <c r="H48979" t="s">
        <v>50</v>
      </c>
      <c r="I48979" t="s">
        <v>56</v>
      </c>
      <c r="J48979">
        <v>87</v>
      </c>
      <c r="K48979">
        <v>619</v>
      </c>
      <c r="L48979">
        <v>521925</v>
      </c>
      <c r="M48979">
        <v>34795</v>
      </c>
      <c r="N48979">
        <v>3</v>
      </c>
      <c r="O48979" t="s">
        <v>52</v>
      </c>
      <c r="P48979">
        <v>1</v>
      </c>
      <c r="Q48979">
        <v>3</v>
      </c>
      <c r="R48979">
        <v>2</v>
      </c>
      <c r="S48979">
        <v>1</v>
      </c>
      <c r="T48979">
        <v>17</v>
      </c>
      <c r="U48979" t="s">
        <v>38</v>
      </c>
      <c r="V48979">
        <v>0</v>
      </c>
      <c r="W48979">
        <v>2</v>
      </c>
      <c r="X48979">
        <v>80</v>
      </c>
      <c r="Y48979">
        <v>1</v>
      </c>
      <c r="Z48979">
        <v>35</v>
      </c>
      <c r="AA48979">
        <v>6</v>
      </c>
      <c r="AB48979">
        <v>1</v>
      </c>
      <c r="AC48979">
        <v>4</v>
      </c>
      <c r="AD48979">
        <v>3</v>
      </c>
      <c r="AE48979">
        <v>2</v>
      </c>
      <c r="AF48979">
        <v>3</v>
      </c>
    </row>
    <row r="48980" spans="1:32" x14ac:dyDescent="0.25">
      <c r="A48980">
        <v>48979</v>
      </c>
      <c r="B48980" t="s">
        <v>39</v>
      </c>
      <c r="C48980">
        <v>54</v>
      </c>
      <c r="D48980" t="s">
        <v>45</v>
      </c>
      <c r="E48980" t="s">
        <v>51</v>
      </c>
      <c r="F48980">
        <v>3</v>
      </c>
      <c r="G48980">
        <v>3</v>
      </c>
      <c r="H48980" t="s">
        <v>40</v>
      </c>
      <c r="I48980" t="s">
        <v>56</v>
      </c>
      <c r="J48980">
        <v>140</v>
      </c>
      <c r="K48980">
        <v>553</v>
      </c>
      <c r="L48980">
        <v>39729</v>
      </c>
      <c r="M48980">
        <v>13243</v>
      </c>
      <c r="N48980">
        <v>49</v>
      </c>
      <c r="O48980" t="s">
        <v>37</v>
      </c>
      <c r="P48980">
        <v>3</v>
      </c>
      <c r="Q48980">
        <v>1</v>
      </c>
      <c r="R48980">
        <v>1</v>
      </c>
      <c r="S48980">
        <v>2</v>
      </c>
      <c r="T48980">
        <v>44</v>
      </c>
      <c r="U48980" t="s">
        <v>48</v>
      </c>
      <c r="V48980">
        <v>2</v>
      </c>
      <c r="W48980">
        <v>3</v>
      </c>
      <c r="X48980">
        <v>80</v>
      </c>
      <c r="Y48980">
        <v>3</v>
      </c>
      <c r="Z48980">
        <v>2</v>
      </c>
      <c r="AA48980">
        <v>1</v>
      </c>
      <c r="AB48980">
        <v>3</v>
      </c>
      <c r="AC48980">
        <v>2</v>
      </c>
      <c r="AD48980">
        <v>2</v>
      </c>
      <c r="AE48980">
        <v>2</v>
      </c>
      <c r="AF48980">
        <v>1</v>
      </c>
    </row>
    <row r="48981" spans="1:32" x14ac:dyDescent="0.25">
      <c r="A48981">
        <v>48980</v>
      </c>
      <c r="B48981" t="s">
        <v>32</v>
      </c>
      <c r="C48981">
        <v>53</v>
      </c>
      <c r="D48981" t="s">
        <v>53</v>
      </c>
      <c r="E48981" t="s">
        <v>55</v>
      </c>
      <c r="F48981">
        <v>5</v>
      </c>
      <c r="G48981">
        <v>1</v>
      </c>
      <c r="H48981" t="s">
        <v>35</v>
      </c>
      <c r="I48981" t="s">
        <v>43</v>
      </c>
      <c r="J48981">
        <v>40</v>
      </c>
      <c r="K48981">
        <v>434</v>
      </c>
      <c r="L48981">
        <v>463712</v>
      </c>
      <c r="M48981">
        <v>28982</v>
      </c>
      <c r="N48981">
        <v>16</v>
      </c>
      <c r="O48981" t="s">
        <v>44</v>
      </c>
      <c r="P48981">
        <v>2</v>
      </c>
      <c r="Q48981">
        <v>2</v>
      </c>
      <c r="R48981">
        <v>4</v>
      </c>
      <c r="S48981">
        <v>4</v>
      </c>
      <c r="T48981">
        <v>15</v>
      </c>
      <c r="U48981" t="s">
        <v>48</v>
      </c>
      <c r="V48981">
        <v>1</v>
      </c>
      <c r="W48981">
        <v>1</v>
      </c>
      <c r="X48981">
        <v>80</v>
      </c>
      <c r="Y48981">
        <v>3</v>
      </c>
      <c r="Z48981">
        <v>13</v>
      </c>
      <c r="AA48981">
        <v>5</v>
      </c>
      <c r="AB48981">
        <v>2</v>
      </c>
      <c r="AC48981">
        <v>4</v>
      </c>
      <c r="AD48981">
        <v>1</v>
      </c>
      <c r="AE48981">
        <v>4</v>
      </c>
      <c r="AF48981">
        <v>1</v>
      </c>
    </row>
    <row r="48982" spans="1:32" x14ac:dyDescent="0.25">
      <c r="A48982">
        <v>48981</v>
      </c>
      <c r="B48982" t="s">
        <v>32</v>
      </c>
      <c r="C48982">
        <v>35</v>
      </c>
      <c r="D48982" t="s">
        <v>45</v>
      </c>
      <c r="E48982" t="s">
        <v>51</v>
      </c>
      <c r="F48982">
        <v>4</v>
      </c>
      <c r="G48982">
        <v>4</v>
      </c>
      <c r="H48982" t="s">
        <v>57</v>
      </c>
      <c r="I48982" t="s">
        <v>36</v>
      </c>
      <c r="J48982">
        <v>157</v>
      </c>
      <c r="K48982">
        <v>739</v>
      </c>
      <c r="L48982">
        <v>652477</v>
      </c>
      <c r="M48982">
        <v>38381</v>
      </c>
      <c r="N48982">
        <v>14</v>
      </c>
      <c r="O48982" t="s">
        <v>37</v>
      </c>
      <c r="P48982">
        <v>4</v>
      </c>
      <c r="Q48982">
        <v>1</v>
      </c>
      <c r="R48982">
        <v>2</v>
      </c>
      <c r="S48982">
        <v>3</v>
      </c>
      <c r="T48982">
        <v>5</v>
      </c>
      <c r="U48982" t="s">
        <v>48</v>
      </c>
      <c r="V48982">
        <v>7</v>
      </c>
      <c r="W48982">
        <v>2</v>
      </c>
      <c r="X48982">
        <v>80</v>
      </c>
      <c r="Y48982">
        <v>3</v>
      </c>
      <c r="Z48982">
        <v>2</v>
      </c>
      <c r="AA48982">
        <v>5</v>
      </c>
      <c r="AB48982">
        <v>2</v>
      </c>
      <c r="AC48982">
        <v>1</v>
      </c>
      <c r="AD48982">
        <v>1</v>
      </c>
      <c r="AE48982">
        <v>1</v>
      </c>
      <c r="AF48982">
        <v>1</v>
      </c>
    </row>
    <row r="48983" spans="1:32" x14ac:dyDescent="0.25">
      <c r="A48983">
        <v>48982</v>
      </c>
      <c r="B48983" t="s">
        <v>39</v>
      </c>
      <c r="C48983">
        <v>26</v>
      </c>
      <c r="D48983" t="s">
        <v>33</v>
      </c>
      <c r="E48983" t="s">
        <v>59</v>
      </c>
      <c r="F48983">
        <v>4</v>
      </c>
      <c r="G48983">
        <v>1</v>
      </c>
      <c r="H48983" t="s">
        <v>47</v>
      </c>
      <c r="I48983" t="s">
        <v>56</v>
      </c>
      <c r="J48983">
        <v>36</v>
      </c>
      <c r="K48983">
        <v>1040</v>
      </c>
      <c r="L48983">
        <v>154116</v>
      </c>
      <c r="M48983">
        <v>8562</v>
      </c>
      <c r="N48983">
        <v>16</v>
      </c>
      <c r="O48983" t="s">
        <v>37</v>
      </c>
      <c r="P48983">
        <v>2</v>
      </c>
      <c r="Q48983">
        <v>1</v>
      </c>
      <c r="R48983">
        <v>4</v>
      </c>
      <c r="S48983">
        <v>4</v>
      </c>
      <c r="T48983">
        <v>21</v>
      </c>
      <c r="U48983" t="s">
        <v>48</v>
      </c>
      <c r="V48983">
        <v>8</v>
      </c>
      <c r="W48983">
        <v>3</v>
      </c>
      <c r="X48983">
        <v>80</v>
      </c>
      <c r="Y48983">
        <v>1</v>
      </c>
      <c r="Z48983">
        <v>14</v>
      </c>
      <c r="AA48983">
        <v>5</v>
      </c>
      <c r="AB48983">
        <v>2</v>
      </c>
      <c r="AC48983">
        <v>11</v>
      </c>
      <c r="AD48983">
        <v>6</v>
      </c>
      <c r="AE48983">
        <v>1</v>
      </c>
      <c r="AF48983">
        <v>10</v>
      </c>
    </row>
    <row r="48984" spans="1:32" x14ac:dyDescent="0.25">
      <c r="A48984">
        <v>48983</v>
      </c>
      <c r="B48984" t="s">
        <v>32</v>
      </c>
      <c r="C48984">
        <v>22</v>
      </c>
      <c r="D48984" t="s">
        <v>49</v>
      </c>
      <c r="E48984" t="s">
        <v>60</v>
      </c>
      <c r="F48984">
        <v>5</v>
      </c>
      <c r="G48984">
        <v>2</v>
      </c>
      <c r="H48984" t="s">
        <v>40</v>
      </c>
      <c r="I48984" t="s">
        <v>56</v>
      </c>
      <c r="J48984">
        <v>70</v>
      </c>
      <c r="K48984">
        <v>142</v>
      </c>
      <c r="L48984">
        <v>1100</v>
      </c>
      <c r="M48984">
        <v>1100</v>
      </c>
      <c r="N48984">
        <v>30</v>
      </c>
      <c r="O48984" t="s">
        <v>37</v>
      </c>
      <c r="P48984">
        <v>1</v>
      </c>
      <c r="Q48984">
        <v>1</v>
      </c>
      <c r="R48984">
        <v>3</v>
      </c>
      <c r="S48984">
        <v>1</v>
      </c>
      <c r="T48984">
        <v>3</v>
      </c>
      <c r="U48984" t="s">
        <v>38</v>
      </c>
      <c r="V48984">
        <v>5</v>
      </c>
      <c r="W48984">
        <v>1</v>
      </c>
      <c r="X48984">
        <v>80</v>
      </c>
      <c r="Y48984">
        <v>3</v>
      </c>
      <c r="Z48984">
        <v>17</v>
      </c>
      <c r="AA48984">
        <v>6</v>
      </c>
      <c r="AB48984">
        <v>4</v>
      </c>
      <c r="AC48984">
        <v>15</v>
      </c>
      <c r="AD48984">
        <v>11</v>
      </c>
      <c r="AE48984">
        <v>6</v>
      </c>
      <c r="AF48984">
        <v>1</v>
      </c>
    </row>
    <row r="48985" spans="1:32" x14ac:dyDescent="0.25">
      <c r="A48985">
        <v>48984</v>
      </c>
      <c r="B48985" t="s">
        <v>39</v>
      </c>
      <c r="C48985">
        <v>21</v>
      </c>
      <c r="D48985" t="s">
        <v>49</v>
      </c>
      <c r="E48985" t="s">
        <v>51</v>
      </c>
      <c r="F48985">
        <v>3</v>
      </c>
      <c r="G48985">
        <v>3</v>
      </c>
      <c r="H48985" t="s">
        <v>35</v>
      </c>
      <c r="I48985" t="s">
        <v>56</v>
      </c>
      <c r="J48985">
        <v>81</v>
      </c>
      <c r="K48985">
        <v>974</v>
      </c>
      <c r="L48985">
        <v>52510</v>
      </c>
      <c r="M48985">
        <v>26255</v>
      </c>
      <c r="N48985">
        <v>28</v>
      </c>
      <c r="O48985" t="s">
        <v>37</v>
      </c>
      <c r="P48985">
        <v>2</v>
      </c>
      <c r="Q48985">
        <v>2</v>
      </c>
      <c r="R48985">
        <v>2</v>
      </c>
      <c r="S48985">
        <v>4</v>
      </c>
      <c r="T48985">
        <v>41</v>
      </c>
      <c r="U48985" t="s">
        <v>38</v>
      </c>
      <c r="V48985">
        <v>2</v>
      </c>
      <c r="W48985">
        <v>3</v>
      </c>
      <c r="X48985">
        <v>80</v>
      </c>
      <c r="Y48985">
        <v>2</v>
      </c>
      <c r="Z48985">
        <v>14</v>
      </c>
      <c r="AA48985">
        <v>2</v>
      </c>
      <c r="AB48985">
        <v>3</v>
      </c>
      <c r="AC48985">
        <v>12</v>
      </c>
      <c r="AD48985">
        <v>5</v>
      </c>
      <c r="AE48985">
        <v>4</v>
      </c>
      <c r="AF48985">
        <v>3</v>
      </c>
    </row>
    <row r="48986" spans="1:32" x14ac:dyDescent="0.25">
      <c r="A48986">
        <v>48985</v>
      </c>
      <c r="B48986" t="s">
        <v>32</v>
      </c>
      <c r="C48986">
        <v>20</v>
      </c>
      <c r="D48986" t="s">
        <v>58</v>
      </c>
      <c r="E48986" t="s">
        <v>40</v>
      </c>
      <c r="F48986">
        <v>3</v>
      </c>
      <c r="G48986">
        <v>4</v>
      </c>
      <c r="H48986" t="s">
        <v>47</v>
      </c>
      <c r="I48986" t="s">
        <v>56</v>
      </c>
      <c r="J48986">
        <v>62</v>
      </c>
      <c r="K48986">
        <v>657</v>
      </c>
      <c r="L48986">
        <v>240384</v>
      </c>
      <c r="M48986">
        <v>10016</v>
      </c>
      <c r="N48986">
        <v>22</v>
      </c>
      <c r="O48986" t="s">
        <v>52</v>
      </c>
      <c r="P48986">
        <v>1</v>
      </c>
      <c r="Q48986">
        <v>2</v>
      </c>
      <c r="R48986">
        <v>4</v>
      </c>
      <c r="S48986">
        <v>2</v>
      </c>
      <c r="T48986">
        <v>44</v>
      </c>
      <c r="U48986" t="s">
        <v>38</v>
      </c>
      <c r="V48986">
        <v>3</v>
      </c>
      <c r="W48986">
        <v>2</v>
      </c>
      <c r="X48986">
        <v>80</v>
      </c>
      <c r="Y48986">
        <v>1</v>
      </c>
      <c r="Z48986">
        <v>31</v>
      </c>
      <c r="AA48986">
        <v>3</v>
      </c>
      <c r="AB48986">
        <v>1</v>
      </c>
      <c r="AC48986">
        <v>23</v>
      </c>
      <c r="AD48986">
        <v>9</v>
      </c>
      <c r="AE48986">
        <v>1</v>
      </c>
      <c r="AF48986">
        <v>7</v>
      </c>
    </row>
    <row r="48987" spans="1:32" x14ac:dyDescent="0.25">
      <c r="A48987">
        <v>48986</v>
      </c>
      <c r="B48987" t="s">
        <v>39</v>
      </c>
      <c r="C48987">
        <v>41</v>
      </c>
      <c r="D48987" t="s">
        <v>58</v>
      </c>
      <c r="E48987" t="s">
        <v>46</v>
      </c>
      <c r="F48987">
        <v>3</v>
      </c>
      <c r="G48987">
        <v>4</v>
      </c>
      <c r="H48987" t="s">
        <v>47</v>
      </c>
      <c r="I48987" t="s">
        <v>56</v>
      </c>
      <c r="J48987">
        <v>135</v>
      </c>
      <c r="K48987">
        <v>516</v>
      </c>
      <c r="L48987">
        <v>205812</v>
      </c>
      <c r="M48987">
        <v>11434</v>
      </c>
      <c r="N48987">
        <v>21</v>
      </c>
      <c r="O48987" t="s">
        <v>44</v>
      </c>
      <c r="P48987">
        <v>2</v>
      </c>
      <c r="Q48987">
        <v>1</v>
      </c>
      <c r="R48987">
        <v>4</v>
      </c>
      <c r="S48987">
        <v>4</v>
      </c>
      <c r="T48987">
        <v>2</v>
      </c>
      <c r="U48987" t="s">
        <v>38</v>
      </c>
      <c r="V48987">
        <v>1</v>
      </c>
      <c r="W48987">
        <v>3</v>
      </c>
      <c r="X48987">
        <v>80</v>
      </c>
      <c r="Y48987">
        <v>1</v>
      </c>
      <c r="Z48987">
        <v>14</v>
      </c>
      <c r="AA48987">
        <v>6</v>
      </c>
      <c r="AB48987">
        <v>3</v>
      </c>
      <c r="AC48987">
        <v>7</v>
      </c>
      <c r="AD48987">
        <v>7</v>
      </c>
      <c r="AE48987">
        <v>7</v>
      </c>
      <c r="AF48987">
        <v>4</v>
      </c>
    </row>
    <row r="48988" spans="1:32" x14ac:dyDescent="0.25">
      <c r="A48988">
        <v>48987</v>
      </c>
      <c r="B48988" t="s">
        <v>32</v>
      </c>
      <c r="C48988">
        <v>36</v>
      </c>
      <c r="D48988" t="s">
        <v>45</v>
      </c>
      <c r="E48988" t="s">
        <v>51</v>
      </c>
      <c r="F48988">
        <v>4</v>
      </c>
      <c r="G48988">
        <v>5</v>
      </c>
      <c r="H48988" t="s">
        <v>57</v>
      </c>
      <c r="I48988" t="s">
        <v>43</v>
      </c>
      <c r="J48988">
        <v>42</v>
      </c>
      <c r="K48988">
        <v>1011</v>
      </c>
      <c r="L48988">
        <v>306298</v>
      </c>
      <c r="M48988">
        <v>10562</v>
      </c>
      <c r="N48988">
        <v>6</v>
      </c>
      <c r="O48988" t="s">
        <v>52</v>
      </c>
      <c r="P48988">
        <v>3</v>
      </c>
      <c r="Q48988">
        <v>1</v>
      </c>
      <c r="R48988">
        <v>3</v>
      </c>
      <c r="S48988">
        <v>4</v>
      </c>
      <c r="T48988">
        <v>22</v>
      </c>
      <c r="U48988" t="s">
        <v>48</v>
      </c>
      <c r="V48988">
        <v>0</v>
      </c>
      <c r="W48988">
        <v>4</v>
      </c>
      <c r="X48988">
        <v>80</v>
      </c>
      <c r="Y48988">
        <v>4</v>
      </c>
      <c r="Z48988">
        <v>28</v>
      </c>
      <c r="AA48988">
        <v>6</v>
      </c>
      <c r="AB48988">
        <v>1</v>
      </c>
      <c r="AC48988">
        <v>8</v>
      </c>
      <c r="AD48988">
        <v>4</v>
      </c>
      <c r="AE48988">
        <v>1</v>
      </c>
      <c r="AF48988">
        <v>5</v>
      </c>
    </row>
    <row r="48989" spans="1:32" x14ac:dyDescent="0.25">
      <c r="A48989">
        <v>48988</v>
      </c>
      <c r="B48989" t="s">
        <v>32</v>
      </c>
      <c r="C48989">
        <v>41</v>
      </c>
      <c r="D48989" t="s">
        <v>45</v>
      </c>
      <c r="E48989" t="s">
        <v>61</v>
      </c>
      <c r="F48989">
        <v>1</v>
      </c>
      <c r="G48989">
        <v>5</v>
      </c>
      <c r="H48989" t="s">
        <v>47</v>
      </c>
      <c r="I48989" t="s">
        <v>36</v>
      </c>
      <c r="J48989">
        <v>139</v>
      </c>
      <c r="K48989">
        <v>153</v>
      </c>
      <c r="L48989">
        <v>1133762</v>
      </c>
      <c r="M48989">
        <v>49294</v>
      </c>
      <c r="N48989">
        <v>8</v>
      </c>
      <c r="O48989" t="s">
        <v>52</v>
      </c>
      <c r="P48989">
        <v>1</v>
      </c>
      <c r="Q48989">
        <v>4</v>
      </c>
      <c r="R48989">
        <v>3</v>
      </c>
      <c r="S48989">
        <v>1</v>
      </c>
      <c r="T48989">
        <v>16</v>
      </c>
      <c r="U48989" t="s">
        <v>48</v>
      </c>
      <c r="V48989">
        <v>5</v>
      </c>
      <c r="W48989">
        <v>3</v>
      </c>
      <c r="X48989">
        <v>80</v>
      </c>
      <c r="Y48989">
        <v>2</v>
      </c>
      <c r="Z48989">
        <v>14</v>
      </c>
      <c r="AA48989">
        <v>3</v>
      </c>
      <c r="AB48989">
        <v>2</v>
      </c>
      <c r="AC48989">
        <v>2</v>
      </c>
      <c r="AD48989">
        <v>1</v>
      </c>
      <c r="AE48989">
        <v>2</v>
      </c>
      <c r="AF48989">
        <v>1</v>
      </c>
    </row>
    <row r="48990" spans="1:32" x14ac:dyDescent="0.25">
      <c r="A48990">
        <v>48989</v>
      </c>
      <c r="B48990" t="s">
        <v>39</v>
      </c>
      <c r="C48990">
        <v>46</v>
      </c>
      <c r="D48990" t="s">
        <v>53</v>
      </c>
      <c r="E48990" t="s">
        <v>34</v>
      </c>
      <c r="F48990">
        <v>1</v>
      </c>
      <c r="G48990">
        <v>2</v>
      </c>
      <c r="H48990" t="s">
        <v>47</v>
      </c>
      <c r="I48990" t="s">
        <v>56</v>
      </c>
      <c r="J48990">
        <v>95</v>
      </c>
      <c r="K48990">
        <v>923</v>
      </c>
      <c r="L48990">
        <v>53928</v>
      </c>
      <c r="M48990">
        <v>17976</v>
      </c>
      <c r="N48990">
        <v>23</v>
      </c>
      <c r="O48990" t="s">
        <v>37</v>
      </c>
      <c r="P48990">
        <v>3</v>
      </c>
      <c r="Q48990">
        <v>1</v>
      </c>
      <c r="R48990">
        <v>3</v>
      </c>
      <c r="S48990">
        <v>3</v>
      </c>
      <c r="T48990">
        <v>4</v>
      </c>
      <c r="U48990" t="s">
        <v>38</v>
      </c>
      <c r="V48990">
        <v>8</v>
      </c>
      <c r="W48990">
        <v>3</v>
      </c>
      <c r="X48990">
        <v>80</v>
      </c>
      <c r="Y48990">
        <v>2</v>
      </c>
      <c r="Z48990">
        <v>31</v>
      </c>
      <c r="AA48990">
        <v>1</v>
      </c>
      <c r="AB48990">
        <v>3</v>
      </c>
      <c r="AC48990">
        <v>18</v>
      </c>
      <c r="AD48990">
        <v>9</v>
      </c>
      <c r="AE48990">
        <v>17</v>
      </c>
      <c r="AF48990">
        <v>16</v>
      </c>
    </row>
    <row r="48991" spans="1:32" x14ac:dyDescent="0.25">
      <c r="A48991">
        <v>48990</v>
      </c>
      <c r="B48991" t="s">
        <v>39</v>
      </c>
      <c r="C48991">
        <v>19</v>
      </c>
      <c r="D48991" t="s">
        <v>49</v>
      </c>
      <c r="E48991" t="s">
        <v>40</v>
      </c>
      <c r="F48991">
        <v>4</v>
      </c>
      <c r="G48991">
        <v>4</v>
      </c>
      <c r="H48991" t="s">
        <v>57</v>
      </c>
      <c r="I48991" t="s">
        <v>43</v>
      </c>
      <c r="J48991">
        <v>49</v>
      </c>
      <c r="K48991">
        <v>622</v>
      </c>
      <c r="L48991">
        <v>801168</v>
      </c>
      <c r="M48991">
        <v>50073</v>
      </c>
      <c r="N48991">
        <v>17</v>
      </c>
      <c r="O48991" t="s">
        <v>52</v>
      </c>
      <c r="P48991">
        <v>3</v>
      </c>
      <c r="Q48991">
        <v>1</v>
      </c>
      <c r="R48991">
        <v>2</v>
      </c>
      <c r="S48991">
        <v>4</v>
      </c>
      <c r="T48991">
        <v>37</v>
      </c>
      <c r="U48991" t="s">
        <v>38</v>
      </c>
      <c r="V48991">
        <v>2</v>
      </c>
      <c r="W48991">
        <v>2</v>
      </c>
      <c r="X48991">
        <v>80</v>
      </c>
      <c r="Y48991">
        <v>1</v>
      </c>
      <c r="Z48991">
        <v>21</v>
      </c>
      <c r="AA48991">
        <v>4</v>
      </c>
      <c r="AB48991">
        <v>2</v>
      </c>
      <c r="AC48991">
        <v>21</v>
      </c>
      <c r="AD48991">
        <v>14</v>
      </c>
      <c r="AE48991">
        <v>12</v>
      </c>
      <c r="AF48991">
        <v>5</v>
      </c>
    </row>
    <row r="48992" spans="1:32" x14ac:dyDescent="0.25">
      <c r="A48992">
        <v>48991</v>
      </c>
      <c r="B48992" t="s">
        <v>39</v>
      </c>
      <c r="C48992">
        <v>25</v>
      </c>
      <c r="D48992" t="s">
        <v>40</v>
      </c>
      <c r="E48992" t="s">
        <v>51</v>
      </c>
      <c r="F48992">
        <v>4</v>
      </c>
      <c r="G48992">
        <v>3</v>
      </c>
      <c r="H48992" t="s">
        <v>50</v>
      </c>
      <c r="I48992" t="s">
        <v>43</v>
      </c>
      <c r="J48992">
        <v>162</v>
      </c>
      <c r="K48992">
        <v>302</v>
      </c>
      <c r="L48992">
        <v>743626</v>
      </c>
      <c r="M48992">
        <v>28601</v>
      </c>
      <c r="N48992">
        <v>30</v>
      </c>
      <c r="O48992" t="s">
        <v>37</v>
      </c>
      <c r="P48992">
        <v>3</v>
      </c>
      <c r="Q48992">
        <v>3</v>
      </c>
      <c r="R48992">
        <v>2</v>
      </c>
      <c r="S48992">
        <v>4</v>
      </c>
      <c r="T48992">
        <v>34</v>
      </c>
      <c r="U48992" t="s">
        <v>48</v>
      </c>
      <c r="V48992">
        <v>2</v>
      </c>
      <c r="W48992">
        <v>2</v>
      </c>
      <c r="X48992">
        <v>80</v>
      </c>
      <c r="Y48992">
        <v>4</v>
      </c>
      <c r="Z48992">
        <v>36</v>
      </c>
      <c r="AA48992">
        <v>2</v>
      </c>
      <c r="AB48992">
        <v>4</v>
      </c>
      <c r="AC48992">
        <v>13</v>
      </c>
      <c r="AD48992">
        <v>12</v>
      </c>
      <c r="AE48992">
        <v>3</v>
      </c>
      <c r="AF48992">
        <v>12</v>
      </c>
    </row>
    <row r="48993" spans="1:32" x14ac:dyDescent="0.25">
      <c r="A48993">
        <v>48992</v>
      </c>
      <c r="B48993" t="s">
        <v>32</v>
      </c>
      <c r="C48993">
        <v>43</v>
      </c>
      <c r="D48993" t="s">
        <v>33</v>
      </c>
      <c r="E48993" t="s">
        <v>60</v>
      </c>
      <c r="F48993">
        <v>1</v>
      </c>
      <c r="G48993">
        <v>5</v>
      </c>
      <c r="H48993" t="s">
        <v>47</v>
      </c>
      <c r="I48993" t="s">
        <v>43</v>
      </c>
      <c r="J48993">
        <v>164</v>
      </c>
      <c r="K48993">
        <v>635</v>
      </c>
      <c r="L48993">
        <v>706832</v>
      </c>
      <c r="M48993">
        <v>50488</v>
      </c>
      <c r="N48993">
        <v>5</v>
      </c>
      <c r="O48993" t="s">
        <v>52</v>
      </c>
      <c r="P48993">
        <v>4</v>
      </c>
      <c r="Q48993">
        <v>4</v>
      </c>
      <c r="R48993">
        <v>3</v>
      </c>
      <c r="S48993">
        <v>3</v>
      </c>
      <c r="T48993">
        <v>23</v>
      </c>
      <c r="U48993" t="s">
        <v>38</v>
      </c>
      <c r="V48993">
        <v>8</v>
      </c>
      <c r="W48993">
        <v>4</v>
      </c>
      <c r="X48993">
        <v>80</v>
      </c>
      <c r="Y48993">
        <v>3</v>
      </c>
      <c r="Z48993">
        <v>14</v>
      </c>
      <c r="AA48993">
        <v>4</v>
      </c>
      <c r="AB48993">
        <v>3</v>
      </c>
      <c r="AC48993">
        <v>7</v>
      </c>
      <c r="AD48993">
        <v>7</v>
      </c>
      <c r="AE48993">
        <v>1</v>
      </c>
      <c r="AF48993">
        <v>5</v>
      </c>
    </row>
    <row r="48994" spans="1:32" x14ac:dyDescent="0.25">
      <c r="A48994">
        <v>48993</v>
      </c>
      <c r="B48994" t="s">
        <v>32</v>
      </c>
      <c r="C48994">
        <v>59</v>
      </c>
      <c r="D48994" t="s">
        <v>45</v>
      </c>
      <c r="E48994" t="s">
        <v>61</v>
      </c>
      <c r="F48994">
        <v>3</v>
      </c>
      <c r="G48994">
        <v>2</v>
      </c>
      <c r="H48994" t="s">
        <v>50</v>
      </c>
      <c r="I48994" t="s">
        <v>36</v>
      </c>
      <c r="J48994">
        <v>50</v>
      </c>
      <c r="K48994">
        <v>1322</v>
      </c>
      <c r="L48994">
        <v>181796</v>
      </c>
      <c r="M48994">
        <v>45449</v>
      </c>
      <c r="N48994">
        <v>17</v>
      </c>
      <c r="O48994" t="s">
        <v>52</v>
      </c>
      <c r="P48994">
        <v>2</v>
      </c>
      <c r="Q48994">
        <v>3</v>
      </c>
      <c r="R48994">
        <v>4</v>
      </c>
      <c r="S48994">
        <v>1</v>
      </c>
      <c r="T48994">
        <v>11</v>
      </c>
      <c r="U48994" t="s">
        <v>48</v>
      </c>
      <c r="V48994">
        <v>3</v>
      </c>
      <c r="W48994">
        <v>3</v>
      </c>
      <c r="X48994">
        <v>80</v>
      </c>
      <c r="Y48994">
        <v>1</v>
      </c>
      <c r="Z48994">
        <v>18</v>
      </c>
      <c r="AA48994">
        <v>2</v>
      </c>
      <c r="AB48994">
        <v>3</v>
      </c>
      <c r="AC48994">
        <v>4</v>
      </c>
      <c r="AD48994">
        <v>3</v>
      </c>
      <c r="AE48994">
        <v>1</v>
      </c>
      <c r="AF48994">
        <v>2</v>
      </c>
    </row>
    <row r="48995" spans="1:32" x14ac:dyDescent="0.25">
      <c r="A48995">
        <v>48994</v>
      </c>
      <c r="B48995" t="s">
        <v>39</v>
      </c>
      <c r="C48995">
        <v>34</v>
      </c>
      <c r="D48995" t="s">
        <v>45</v>
      </c>
      <c r="E48995" t="s">
        <v>55</v>
      </c>
      <c r="F48995">
        <v>3</v>
      </c>
      <c r="G48995">
        <v>1</v>
      </c>
      <c r="H48995" t="s">
        <v>35</v>
      </c>
      <c r="I48995" t="s">
        <v>56</v>
      </c>
      <c r="J48995">
        <v>168</v>
      </c>
      <c r="K48995">
        <v>1360</v>
      </c>
      <c r="L48995">
        <v>10445</v>
      </c>
      <c r="M48995">
        <v>2089</v>
      </c>
      <c r="N48995">
        <v>50</v>
      </c>
      <c r="O48995" t="s">
        <v>52</v>
      </c>
      <c r="P48995">
        <v>1</v>
      </c>
      <c r="Q48995">
        <v>2</v>
      </c>
      <c r="R48995">
        <v>1</v>
      </c>
      <c r="S48995">
        <v>3</v>
      </c>
      <c r="T48995">
        <v>0</v>
      </c>
      <c r="U48995" t="s">
        <v>38</v>
      </c>
      <c r="V48995">
        <v>7</v>
      </c>
      <c r="W48995">
        <v>3</v>
      </c>
      <c r="X48995">
        <v>80</v>
      </c>
      <c r="Y48995">
        <v>2</v>
      </c>
      <c r="Z48995">
        <v>13</v>
      </c>
      <c r="AA48995">
        <v>2</v>
      </c>
      <c r="AB48995">
        <v>3</v>
      </c>
      <c r="AC48995">
        <v>12</v>
      </c>
      <c r="AD48995">
        <v>6</v>
      </c>
      <c r="AE48995">
        <v>7</v>
      </c>
      <c r="AF48995">
        <v>6</v>
      </c>
    </row>
    <row r="48996" spans="1:32" x14ac:dyDescent="0.25">
      <c r="A48996">
        <v>48995</v>
      </c>
      <c r="B48996" t="s">
        <v>32</v>
      </c>
      <c r="C48996">
        <v>32</v>
      </c>
      <c r="D48996" t="s">
        <v>49</v>
      </c>
      <c r="E48996" t="s">
        <v>55</v>
      </c>
      <c r="F48996">
        <v>1</v>
      </c>
      <c r="G48996">
        <v>2</v>
      </c>
      <c r="H48996" t="s">
        <v>42</v>
      </c>
      <c r="I48996" t="s">
        <v>56</v>
      </c>
      <c r="J48996">
        <v>61</v>
      </c>
      <c r="K48996">
        <v>529</v>
      </c>
      <c r="L48996">
        <v>98742</v>
      </c>
      <c r="M48996">
        <v>16457</v>
      </c>
      <c r="N48996">
        <v>26</v>
      </c>
      <c r="O48996" t="s">
        <v>44</v>
      </c>
      <c r="P48996">
        <v>2</v>
      </c>
      <c r="Q48996">
        <v>1</v>
      </c>
      <c r="R48996">
        <v>1</v>
      </c>
      <c r="S48996">
        <v>4</v>
      </c>
      <c r="T48996">
        <v>36</v>
      </c>
      <c r="U48996" t="s">
        <v>38</v>
      </c>
      <c r="V48996">
        <v>0</v>
      </c>
      <c r="W48996">
        <v>2</v>
      </c>
      <c r="X48996">
        <v>80</v>
      </c>
      <c r="Y48996">
        <v>4</v>
      </c>
      <c r="Z48996">
        <v>14</v>
      </c>
      <c r="AA48996">
        <v>2</v>
      </c>
      <c r="AB48996">
        <v>2</v>
      </c>
      <c r="AC48996">
        <v>13</v>
      </c>
      <c r="AD48996">
        <v>10</v>
      </c>
      <c r="AE48996">
        <v>12</v>
      </c>
      <c r="AF48996">
        <v>5</v>
      </c>
    </row>
    <row r="48997" spans="1:32" x14ac:dyDescent="0.25">
      <c r="A48997">
        <v>48996</v>
      </c>
      <c r="B48997" t="s">
        <v>39</v>
      </c>
      <c r="C48997">
        <v>23</v>
      </c>
      <c r="D48997" t="s">
        <v>58</v>
      </c>
      <c r="E48997" t="s">
        <v>60</v>
      </c>
      <c r="F48997">
        <v>4</v>
      </c>
      <c r="G48997">
        <v>2</v>
      </c>
      <c r="H48997" t="s">
        <v>47</v>
      </c>
      <c r="I48997" t="s">
        <v>56</v>
      </c>
      <c r="J48997">
        <v>167</v>
      </c>
      <c r="K48997">
        <v>433</v>
      </c>
      <c r="L48997">
        <v>27440</v>
      </c>
      <c r="M48997">
        <v>13720</v>
      </c>
      <c r="N48997">
        <v>25</v>
      </c>
      <c r="O48997" t="s">
        <v>52</v>
      </c>
      <c r="P48997">
        <v>4</v>
      </c>
      <c r="Q48997">
        <v>4</v>
      </c>
      <c r="R48997">
        <v>3</v>
      </c>
      <c r="S48997">
        <v>2</v>
      </c>
      <c r="T48997">
        <v>44</v>
      </c>
      <c r="U48997" t="s">
        <v>48</v>
      </c>
      <c r="V48997">
        <v>6</v>
      </c>
      <c r="W48997">
        <v>2</v>
      </c>
      <c r="X48997">
        <v>80</v>
      </c>
      <c r="Y48997">
        <v>4</v>
      </c>
      <c r="Z48997">
        <v>5</v>
      </c>
      <c r="AA48997">
        <v>1</v>
      </c>
      <c r="AB48997">
        <v>1</v>
      </c>
      <c r="AC48997">
        <v>5</v>
      </c>
      <c r="AD48997">
        <v>3</v>
      </c>
      <c r="AE48997">
        <v>1</v>
      </c>
      <c r="AF48997">
        <v>4</v>
      </c>
    </row>
    <row r="48998" spans="1:32" x14ac:dyDescent="0.25">
      <c r="A48998">
        <v>48997</v>
      </c>
      <c r="B48998" t="s">
        <v>39</v>
      </c>
      <c r="C48998">
        <v>51</v>
      </c>
      <c r="D48998" t="s">
        <v>53</v>
      </c>
      <c r="E48998" t="s">
        <v>54</v>
      </c>
      <c r="F48998">
        <v>2</v>
      </c>
      <c r="G48998">
        <v>2</v>
      </c>
      <c r="H48998" t="s">
        <v>50</v>
      </c>
      <c r="I48998" t="s">
        <v>56</v>
      </c>
      <c r="J48998">
        <v>35</v>
      </c>
      <c r="K48998">
        <v>565</v>
      </c>
      <c r="L48998">
        <v>602888</v>
      </c>
      <c r="M48998">
        <v>46376</v>
      </c>
      <c r="N48998">
        <v>9</v>
      </c>
      <c r="O48998" t="s">
        <v>44</v>
      </c>
      <c r="P48998">
        <v>1</v>
      </c>
      <c r="Q48998">
        <v>3</v>
      </c>
      <c r="R48998">
        <v>4</v>
      </c>
      <c r="S48998">
        <v>4</v>
      </c>
      <c r="T48998">
        <v>22</v>
      </c>
      <c r="U48998" t="s">
        <v>48</v>
      </c>
      <c r="V48998">
        <v>1</v>
      </c>
      <c r="W48998">
        <v>4</v>
      </c>
      <c r="X48998">
        <v>80</v>
      </c>
      <c r="Y48998">
        <v>1</v>
      </c>
      <c r="Z48998">
        <v>11</v>
      </c>
      <c r="AA48998">
        <v>3</v>
      </c>
      <c r="AB48998">
        <v>3</v>
      </c>
      <c r="AC48998">
        <v>1</v>
      </c>
      <c r="AD48998">
        <v>1</v>
      </c>
      <c r="AE48998">
        <v>1</v>
      </c>
      <c r="AF48998">
        <v>1</v>
      </c>
    </row>
    <row r="48999" spans="1:32" x14ac:dyDescent="0.25">
      <c r="A48999">
        <v>48998</v>
      </c>
      <c r="B48999" t="s">
        <v>39</v>
      </c>
      <c r="C48999">
        <v>33</v>
      </c>
      <c r="D48999" t="s">
        <v>49</v>
      </c>
      <c r="E48999" t="s">
        <v>54</v>
      </c>
      <c r="F48999">
        <v>1</v>
      </c>
      <c r="G48999">
        <v>5</v>
      </c>
      <c r="H48999" t="s">
        <v>57</v>
      </c>
      <c r="I48999" t="s">
        <v>56</v>
      </c>
      <c r="J48999">
        <v>169</v>
      </c>
      <c r="K48999">
        <v>697</v>
      </c>
      <c r="L48999">
        <v>305338</v>
      </c>
      <c r="M48999">
        <v>27758</v>
      </c>
      <c r="N48999">
        <v>10</v>
      </c>
      <c r="O48999" t="s">
        <v>44</v>
      </c>
      <c r="P48999">
        <v>1</v>
      </c>
      <c r="Q48999">
        <v>4</v>
      </c>
      <c r="R48999">
        <v>3</v>
      </c>
      <c r="S48999">
        <v>4</v>
      </c>
      <c r="T48999">
        <v>11</v>
      </c>
      <c r="U48999" t="s">
        <v>38</v>
      </c>
      <c r="V48999">
        <v>7</v>
      </c>
      <c r="W48999">
        <v>2</v>
      </c>
      <c r="X48999">
        <v>80</v>
      </c>
      <c r="Y48999">
        <v>3</v>
      </c>
      <c r="Z48999">
        <v>20</v>
      </c>
      <c r="AA48999">
        <v>4</v>
      </c>
      <c r="AB48999">
        <v>1</v>
      </c>
      <c r="AC48999">
        <v>13</v>
      </c>
      <c r="AD48999">
        <v>2</v>
      </c>
      <c r="AE48999">
        <v>2</v>
      </c>
      <c r="AF48999">
        <v>11</v>
      </c>
    </row>
    <row r="49000" spans="1:32" x14ac:dyDescent="0.25">
      <c r="A49000">
        <v>48999</v>
      </c>
      <c r="B49000" t="s">
        <v>32</v>
      </c>
      <c r="C49000">
        <v>40</v>
      </c>
      <c r="D49000" t="s">
        <v>49</v>
      </c>
      <c r="E49000" t="s">
        <v>54</v>
      </c>
      <c r="F49000">
        <v>2</v>
      </c>
      <c r="G49000">
        <v>2</v>
      </c>
      <c r="H49000" t="s">
        <v>42</v>
      </c>
      <c r="I49000" t="s">
        <v>56</v>
      </c>
      <c r="J49000">
        <v>55</v>
      </c>
      <c r="K49000">
        <v>1322</v>
      </c>
      <c r="L49000">
        <v>57310</v>
      </c>
      <c r="M49000">
        <v>5731</v>
      </c>
      <c r="N49000">
        <v>45</v>
      </c>
      <c r="O49000" t="s">
        <v>52</v>
      </c>
      <c r="P49000">
        <v>3</v>
      </c>
      <c r="Q49000">
        <v>4</v>
      </c>
      <c r="R49000">
        <v>1</v>
      </c>
      <c r="S49000">
        <v>2</v>
      </c>
      <c r="T49000">
        <v>25</v>
      </c>
      <c r="U49000" t="s">
        <v>38</v>
      </c>
      <c r="V49000">
        <v>0</v>
      </c>
      <c r="W49000">
        <v>2</v>
      </c>
      <c r="X49000">
        <v>80</v>
      </c>
      <c r="Y49000">
        <v>3</v>
      </c>
      <c r="Z49000">
        <v>10</v>
      </c>
      <c r="AA49000">
        <v>2</v>
      </c>
      <c r="AB49000">
        <v>4</v>
      </c>
      <c r="AC49000">
        <v>6</v>
      </c>
      <c r="AD49000">
        <v>5</v>
      </c>
      <c r="AE49000">
        <v>3</v>
      </c>
      <c r="AF49000">
        <v>3</v>
      </c>
    </row>
    <row r="49001" spans="1:32" x14ac:dyDescent="0.25">
      <c r="A49001">
        <v>49000</v>
      </c>
      <c r="B49001" t="s">
        <v>32</v>
      </c>
      <c r="C49001">
        <v>18</v>
      </c>
      <c r="D49001" t="s">
        <v>40</v>
      </c>
      <c r="E49001" t="s">
        <v>51</v>
      </c>
      <c r="F49001">
        <v>5</v>
      </c>
      <c r="G49001">
        <v>3</v>
      </c>
      <c r="H49001" t="s">
        <v>35</v>
      </c>
      <c r="I49001" t="s">
        <v>36</v>
      </c>
      <c r="J49001">
        <v>182</v>
      </c>
      <c r="K49001">
        <v>330</v>
      </c>
      <c r="L49001">
        <v>312718</v>
      </c>
      <c r="M49001">
        <v>22337</v>
      </c>
      <c r="N49001">
        <v>14</v>
      </c>
      <c r="O49001" t="s">
        <v>37</v>
      </c>
      <c r="P49001">
        <v>3</v>
      </c>
      <c r="Q49001">
        <v>2</v>
      </c>
      <c r="R49001">
        <v>4</v>
      </c>
      <c r="S49001">
        <v>2</v>
      </c>
      <c r="T49001">
        <v>16</v>
      </c>
      <c r="U49001" t="s">
        <v>38</v>
      </c>
      <c r="V49001">
        <v>4</v>
      </c>
      <c r="W49001">
        <v>3</v>
      </c>
      <c r="X49001">
        <v>80</v>
      </c>
      <c r="Y49001">
        <v>3</v>
      </c>
      <c r="Z49001">
        <v>34</v>
      </c>
      <c r="AA49001">
        <v>3</v>
      </c>
      <c r="AB49001">
        <v>2</v>
      </c>
      <c r="AC49001">
        <v>8</v>
      </c>
      <c r="AD49001">
        <v>2</v>
      </c>
      <c r="AE49001">
        <v>6</v>
      </c>
      <c r="AF49001">
        <v>4</v>
      </c>
    </row>
    <row r="49002" spans="1:32" x14ac:dyDescent="0.25">
      <c r="A49002">
        <v>49001</v>
      </c>
      <c r="B49002" t="s">
        <v>32</v>
      </c>
      <c r="C49002">
        <v>43</v>
      </c>
      <c r="D49002" t="s">
        <v>58</v>
      </c>
      <c r="E49002" t="s">
        <v>51</v>
      </c>
      <c r="F49002">
        <v>2</v>
      </c>
      <c r="G49002">
        <v>3</v>
      </c>
      <c r="H49002" t="s">
        <v>35</v>
      </c>
      <c r="I49002" t="s">
        <v>36</v>
      </c>
      <c r="J49002">
        <v>30</v>
      </c>
      <c r="K49002">
        <v>817</v>
      </c>
      <c r="L49002">
        <v>341850</v>
      </c>
      <c r="M49002">
        <v>22790</v>
      </c>
      <c r="N49002">
        <v>14</v>
      </c>
      <c r="O49002" t="s">
        <v>37</v>
      </c>
      <c r="P49002">
        <v>4</v>
      </c>
      <c r="Q49002">
        <v>3</v>
      </c>
      <c r="R49002">
        <v>1</v>
      </c>
      <c r="S49002">
        <v>4</v>
      </c>
      <c r="T49002">
        <v>39</v>
      </c>
      <c r="U49002" t="s">
        <v>38</v>
      </c>
      <c r="V49002">
        <v>7</v>
      </c>
      <c r="W49002">
        <v>2</v>
      </c>
      <c r="X49002">
        <v>80</v>
      </c>
      <c r="Y49002">
        <v>1</v>
      </c>
      <c r="Z49002">
        <v>34</v>
      </c>
      <c r="AA49002">
        <v>1</v>
      </c>
      <c r="AB49002">
        <v>4</v>
      </c>
      <c r="AC49002">
        <v>30</v>
      </c>
      <c r="AD49002">
        <v>18</v>
      </c>
      <c r="AE49002">
        <v>17</v>
      </c>
      <c r="AF49002">
        <v>4</v>
      </c>
    </row>
    <row r="49003" spans="1:32" x14ac:dyDescent="0.25">
      <c r="A49003">
        <v>49002</v>
      </c>
      <c r="B49003" t="s">
        <v>32</v>
      </c>
      <c r="C49003">
        <v>32</v>
      </c>
      <c r="D49003" t="s">
        <v>45</v>
      </c>
      <c r="E49003" t="s">
        <v>40</v>
      </c>
      <c r="F49003">
        <v>4</v>
      </c>
      <c r="G49003">
        <v>5</v>
      </c>
      <c r="H49003" t="s">
        <v>42</v>
      </c>
      <c r="I49003" t="s">
        <v>56</v>
      </c>
      <c r="J49003">
        <v>197</v>
      </c>
      <c r="K49003">
        <v>1461</v>
      </c>
      <c r="L49003">
        <v>663570</v>
      </c>
      <c r="M49003">
        <v>44238</v>
      </c>
      <c r="N49003">
        <v>48</v>
      </c>
      <c r="O49003" t="s">
        <v>52</v>
      </c>
      <c r="P49003">
        <v>2</v>
      </c>
      <c r="Q49003">
        <v>2</v>
      </c>
      <c r="R49003">
        <v>3</v>
      </c>
      <c r="S49003">
        <v>1</v>
      </c>
      <c r="T49003">
        <v>47</v>
      </c>
      <c r="U49003" t="s">
        <v>38</v>
      </c>
      <c r="V49003">
        <v>6</v>
      </c>
      <c r="W49003">
        <v>1</v>
      </c>
      <c r="X49003">
        <v>80</v>
      </c>
      <c r="Y49003">
        <v>1</v>
      </c>
      <c r="Z49003">
        <v>14</v>
      </c>
      <c r="AA49003">
        <v>4</v>
      </c>
      <c r="AB49003">
        <v>1</v>
      </c>
      <c r="AC49003">
        <v>11</v>
      </c>
      <c r="AD49003">
        <v>7</v>
      </c>
      <c r="AE49003">
        <v>5</v>
      </c>
      <c r="AF49003">
        <v>5</v>
      </c>
    </row>
    <row r="49004" spans="1:32" x14ac:dyDescent="0.25">
      <c r="A49004">
        <v>49003</v>
      </c>
      <c r="B49004" t="s">
        <v>32</v>
      </c>
      <c r="C49004">
        <v>23</v>
      </c>
      <c r="D49004" t="s">
        <v>40</v>
      </c>
      <c r="E49004" t="s">
        <v>40</v>
      </c>
      <c r="F49004">
        <v>3</v>
      </c>
      <c r="G49004">
        <v>1</v>
      </c>
      <c r="H49004" t="s">
        <v>35</v>
      </c>
      <c r="I49004" t="s">
        <v>56</v>
      </c>
      <c r="J49004">
        <v>126</v>
      </c>
      <c r="K49004">
        <v>1334</v>
      </c>
      <c r="L49004">
        <v>160494</v>
      </c>
      <c r="M49004">
        <v>6978</v>
      </c>
      <c r="N49004">
        <v>23</v>
      </c>
      <c r="O49004" t="s">
        <v>44</v>
      </c>
      <c r="P49004">
        <v>4</v>
      </c>
      <c r="Q49004">
        <v>4</v>
      </c>
      <c r="R49004">
        <v>2</v>
      </c>
      <c r="S49004">
        <v>1</v>
      </c>
      <c r="T49004">
        <v>44</v>
      </c>
      <c r="U49004" t="s">
        <v>48</v>
      </c>
      <c r="V49004">
        <v>8</v>
      </c>
      <c r="W49004">
        <v>2</v>
      </c>
      <c r="X49004">
        <v>80</v>
      </c>
      <c r="Y49004">
        <v>4</v>
      </c>
      <c r="Z49004">
        <v>11</v>
      </c>
      <c r="AA49004">
        <v>4</v>
      </c>
      <c r="AB49004">
        <v>2</v>
      </c>
      <c r="AC49004">
        <v>2</v>
      </c>
      <c r="AD49004">
        <v>2</v>
      </c>
      <c r="AE49004">
        <v>2</v>
      </c>
      <c r="AF49004">
        <v>2</v>
      </c>
    </row>
    <row r="49005" spans="1:32" x14ac:dyDescent="0.25">
      <c r="A49005">
        <v>49004</v>
      </c>
      <c r="B49005" t="s">
        <v>32</v>
      </c>
      <c r="C49005">
        <v>44</v>
      </c>
      <c r="D49005" t="s">
        <v>53</v>
      </c>
      <c r="E49005" t="s">
        <v>40</v>
      </c>
      <c r="F49005">
        <v>5</v>
      </c>
      <c r="G49005">
        <v>5</v>
      </c>
      <c r="H49005" t="s">
        <v>35</v>
      </c>
      <c r="I49005" t="s">
        <v>56</v>
      </c>
      <c r="J49005">
        <v>93</v>
      </c>
      <c r="K49005">
        <v>444</v>
      </c>
      <c r="L49005">
        <v>1030068</v>
      </c>
      <c r="M49005">
        <v>39618</v>
      </c>
      <c r="N49005">
        <v>1</v>
      </c>
      <c r="O49005" t="s">
        <v>37</v>
      </c>
      <c r="P49005">
        <v>2</v>
      </c>
      <c r="Q49005">
        <v>3</v>
      </c>
      <c r="R49005">
        <v>1</v>
      </c>
      <c r="S49005">
        <v>3</v>
      </c>
      <c r="T49005">
        <v>3</v>
      </c>
      <c r="U49005" t="s">
        <v>48</v>
      </c>
      <c r="V49005">
        <v>6</v>
      </c>
      <c r="W49005">
        <v>2</v>
      </c>
      <c r="X49005">
        <v>80</v>
      </c>
      <c r="Y49005">
        <v>4</v>
      </c>
      <c r="Z49005">
        <v>16</v>
      </c>
      <c r="AA49005">
        <v>6</v>
      </c>
      <c r="AB49005">
        <v>2</v>
      </c>
      <c r="AC49005">
        <v>11</v>
      </c>
      <c r="AD49005">
        <v>2</v>
      </c>
      <c r="AE49005">
        <v>9</v>
      </c>
      <c r="AF49005">
        <v>2</v>
      </c>
    </row>
    <row r="49006" spans="1:32" x14ac:dyDescent="0.25">
      <c r="A49006">
        <v>49005</v>
      </c>
      <c r="B49006" t="s">
        <v>39</v>
      </c>
      <c r="C49006">
        <v>32</v>
      </c>
      <c r="D49006" t="s">
        <v>49</v>
      </c>
      <c r="E49006" t="s">
        <v>34</v>
      </c>
      <c r="F49006">
        <v>4</v>
      </c>
      <c r="G49006">
        <v>2</v>
      </c>
      <c r="H49006" t="s">
        <v>57</v>
      </c>
      <c r="I49006" t="s">
        <v>43</v>
      </c>
      <c r="J49006">
        <v>175</v>
      </c>
      <c r="K49006">
        <v>1372</v>
      </c>
      <c r="L49006">
        <v>293360</v>
      </c>
      <c r="M49006">
        <v>14668</v>
      </c>
      <c r="N49006">
        <v>22</v>
      </c>
      <c r="O49006" t="s">
        <v>44</v>
      </c>
      <c r="P49006">
        <v>1</v>
      </c>
      <c r="Q49006">
        <v>3</v>
      </c>
      <c r="R49006">
        <v>3</v>
      </c>
      <c r="S49006">
        <v>4</v>
      </c>
      <c r="T49006">
        <v>37</v>
      </c>
      <c r="U49006" t="s">
        <v>48</v>
      </c>
      <c r="V49006">
        <v>0</v>
      </c>
      <c r="W49006">
        <v>3</v>
      </c>
      <c r="X49006">
        <v>80</v>
      </c>
      <c r="Y49006">
        <v>3</v>
      </c>
      <c r="Z49006">
        <v>8</v>
      </c>
      <c r="AA49006">
        <v>2</v>
      </c>
      <c r="AB49006">
        <v>1</v>
      </c>
      <c r="AC49006">
        <v>4</v>
      </c>
      <c r="AD49006">
        <v>4</v>
      </c>
      <c r="AE49006">
        <v>1</v>
      </c>
      <c r="AF49006">
        <v>4</v>
      </c>
    </row>
    <row r="49007" spans="1:32" x14ac:dyDescent="0.25">
      <c r="A49007">
        <v>49006</v>
      </c>
      <c r="B49007" t="s">
        <v>39</v>
      </c>
      <c r="C49007">
        <v>60</v>
      </c>
      <c r="D49007" t="s">
        <v>58</v>
      </c>
      <c r="E49007" t="s">
        <v>60</v>
      </c>
      <c r="F49007">
        <v>1</v>
      </c>
      <c r="G49007">
        <v>2</v>
      </c>
      <c r="H49007" t="s">
        <v>42</v>
      </c>
      <c r="I49007" t="s">
        <v>43</v>
      </c>
      <c r="J49007">
        <v>191</v>
      </c>
      <c r="K49007">
        <v>375</v>
      </c>
      <c r="L49007">
        <v>135234</v>
      </c>
      <c r="M49007">
        <v>12294</v>
      </c>
      <c r="N49007">
        <v>7</v>
      </c>
      <c r="O49007" t="s">
        <v>52</v>
      </c>
      <c r="P49007">
        <v>3</v>
      </c>
      <c r="Q49007">
        <v>4</v>
      </c>
      <c r="R49007">
        <v>4</v>
      </c>
      <c r="S49007">
        <v>2</v>
      </c>
      <c r="T49007">
        <v>18</v>
      </c>
      <c r="U49007" t="s">
        <v>48</v>
      </c>
      <c r="V49007">
        <v>0</v>
      </c>
      <c r="W49007">
        <v>3</v>
      </c>
      <c r="X49007">
        <v>80</v>
      </c>
      <c r="Y49007">
        <v>3</v>
      </c>
      <c r="Z49007">
        <v>28</v>
      </c>
      <c r="AA49007">
        <v>6</v>
      </c>
      <c r="AB49007">
        <v>2</v>
      </c>
      <c r="AC49007">
        <v>18</v>
      </c>
      <c r="AD49007">
        <v>13</v>
      </c>
      <c r="AE49007">
        <v>3</v>
      </c>
      <c r="AF49007">
        <v>1</v>
      </c>
    </row>
    <row r="49008" spans="1:32" x14ac:dyDescent="0.25">
      <c r="A49008">
        <v>49007</v>
      </c>
      <c r="B49008" t="s">
        <v>32</v>
      </c>
      <c r="C49008">
        <v>46</v>
      </c>
      <c r="D49008" t="s">
        <v>53</v>
      </c>
      <c r="E49008" t="s">
        <v>34</v>
      </c>
      <c r="F49008">
        <v>5</v>
      </c>
      <c r="G49008">
        <v>1</v>
      </c>
      <c r="H49008" t="s">
        <v>47</v>
      </c>
      <c r="I49008" t="s">
        <v>43</v>
      </c>
      <c r="J49008">
        <v>148</v>
      </c>
      <c r="K49008">
        <v>492</v>
      </c>
      <c r="L49008">
        <v>61608</v>
      </c>
      <c r="M49008">
        <v>30804</v>
      </c>
      <c r="N49008">
        <v>5</v>
      </c>
      <c r="O49008" t="s">
        <v>37</v>
      </c>
      <c r="P49008">
        <v>4</v>
      </c>
      <c r="Q49008">
        <v>2</v>
      </c>
      <c r="R49008">
        <v>1</v>
      </c>
      <c r="S49008">
        <v>2</v>
      </c>
      <c r="T49008">
        <v>40</v>
      </c>
      <c r="U49008" t="s">
        <v>48</v>
      </c>
      <c r="V49008">
        <v>5</v>
      </c>
      <c r="W49008">
        <v>1</v>
      </c>
      <c r="X49008">
        <v>80</v>
      </c>
      <c r="Y49008">
        <v>3</v>
      </c>
      <c r="Z49008">
        <v>18</v>
      </c>
      <c r="AA49008">
        <v>2</v>
      </c>
      <c r="AB49008">
        <v>2</v>
      </c>
      <c r="AC49008">
        <v>11</v>
      </c>
      <c r="AD49008">
        <v>6</v>
      </c>
      <c r="AE49008">
        <v>8</v>
      </c>
      <c r="AF49008">
        <v>9</v>
      </c>
    </row>
    <row r="49009" spans="1:32" x14ac:dyDescent="0.25">
      <c r="A49009">
        <v>49008</v>
      </c>
      <c r="B49009" t="s">
        <v>32</v>
      </c>
      <c r="C49009">
        <v>47</v>
      </c>
      <c r="D49009" t="s">
        <v>40</v>
      </c>
      <c r="E49009" t="s">
        <v>51</v>
      </c>
      <c r="F49009">
        <v>1</v>
      </c>
      <c r="G49009">
        <v>5</v>
      </c>
      <c r="H49009" t="s">
        <v>35</v>
      </c>
      <c r="I49009" t="s">
        <v>56</v>
      </c>
      <c r="J49009">
        <v>179</v>
      </c>
      <c r="K49009">
        <v>1341</v>
      </c>
      <c r="L49009">
        <v>52230</v>
      </c>
      <c r="M49009">
        <v>1741</v>
      </c>
      <c r="N49009">
        <v>15</v>
      </c>
      <c r="O49009" t="s">
        <v>52</v>
      </c>
      <c r="P49009">
        <v>4</v>
      </c>
      <c r="Q49009">
        <v>4</v>
      </c>
      <c r="R49009">
        <v>3</v>
      </c>
      <c r="S49009">
        <v>2</v>
      </c>
      <c r="T49009">
        <v>24</v>
      </c>
      <c r="U49009" t="s">
        <v>38</v>
      </c>
      <c r="V49009">
        <v>5</v>
      </c>
      <c r="W49009">
        <v>4</v>
      </c>
      <c r="X49009">
        <v>80</v>
      </c>
      <c r="Y49009">
        <v>4</v>
      </c>
      <c r="Z49009">
        <v>27</v>
      </c>
      <c r="AA49009">
        <v>5</v>
      </c>
      <c r="AB49009">
        <v>2</v>
      </c>
      <c r="AC49009">
        <v>27</v>
      </c>
      <c r="AD49009">
        <v>15</v>
      </c>
      <c r="AE49009">
        <v>5</v>
      </c>
      <c r="AF49009">
        <v>23</v>
      </c>
    </row>
    <row r="49010" spans="1:32" x14ac:dyDescent="0.25">
      <c r="A49010">
        <v>49009</v>
      </c>
      <c r="B49010" t="s">
        <v>32</v>
      </c>
      <c r="C49010">
        <v>37</v>
      </c>
      <c r="D49010" t="s">
        <v>53</v>
      </c>
      <c r="E49010" t="s">
        <v>41</v>
      </c>
      <c r="F49010">
        <v>1</v>
      </c>
      <c r="G49010">
        <v>4</v>
      </c>
      <c r="H49010" t="s">
        <v>57</v>
      </c>
      <c r="I49010" t="s">
        <v>36</v>
      </c>
      <c r="J49010">
        <v>66</v>
      </c>
      <c r="K49010">
        <v>1080</v>
      </c>
      <c r="L49010">
        <v>49896</v>
      </c>
      <c r="M49010">
        <v>2268</v>
      </c>
      <c r="N49010">
        <v>33</v>
      </c>
      <c r="O49010" t="s">
        <v>44</v>
      </c>
      <c r="P49010">
        <v>2</v>
      </c>
      <c r="Q49010">
        <v>2</v>
      </c>
      <c r="R49010">
        <v>1</v>
      </c>
      <c r="S49010">
        <v>3</v>
      </c>
      <c r="T49010">
        <v>6</v>
      </c>
      <c r="U49010" t="s">
        <v>38</v>
      </c>
      <c r="V49010">
        <v>4</v>
      </c>
      <c r="W49010">
        <v>3</v>
      </c>
      <c r="X49010">
        <v>80</v>
      </c>
      <c r="Y49010">
        <v>3</v>
      </c>
      <c r="Z49010">
        <v>11</v>
      </c>
      <c r="AA49010">
        <v>2</v>
      </c>
      <c r="AB49010">
        <v>2</v>
      </c>
      <c r="AC49010">
        <v>8</v>
      </c>
      <c r="AD49010">
        <v>8</v>
      </c>
      <c r="AE49010">
        <v>2</v>
      </c>
      <c r="AF49010">
        <v>5</v>
      </c>
    </row>
    <row r="49011" spans="1:32" x14ac:dyDescent="0.25">
      <c r="A49011">
        <v>49010</v>
      </c>
      <c r="B49011" t="s">
        <v>32</v>
      </c>
      <c r="C49011">
        <v>29</v>
      </c>
      <c r="D49011" t="s">
        <v>33</v>
      </c>
      <c r="E49011" t="s">
        <v>51</v>
      </c>
      <c r="F49011">
        <v>3</v>
      </c>
      <c r="G49011">
        <v>3</v>
      </c>
      <c r="H49011" t="s">
        <v>50</v>
      </c>
      <c r="I49011" t="s">
        <v>43</v>
      </c>
      <c r="J49011">
        <v>122</v>
      </c>
      <c r="K49011">
        <v>1255</v>
      </c>
      <c r="L49011">
        <v>213072</v>
      </c>
      <c r="M49011">
        <v>35512</v>
      </c>
      <c r="N49011">
        <v>6</v>
      </c>
      <c r="O49011" t="s">
        <v>37</v>
      </c>
      <c r="P49011">
        <v>3</v>
      </c>
      <c r="Q49011">
        <v>4</v>
      </c>
      <c r="R49011">
        <v>1</v>
      </c>
      <c r="S49011">
        <v>1</v>
      </c>
      <c r="T49011">
        <v>1</v>
      </c>
      <c r="U49011" t="s">
        <v>38</v>
      </c>
      <c r="V49011">
        <v>5</v>
      </c>
      <c r="W49011">
        <v>2</v>
      </c>
      <c r="X49011">
        <v>80</v>
      </c>
      <c r="Y49011">
        <v>3</v>
      </c>
      <c r="Z49011">
        <v>26</v>
      </c>
      <c r="AA49011">
        <v>1</v>
      </c>
      <c r="AB49011">
        <v>2</v>
      </c>
      <c r="AC49011">
        <v>7</v>
      </c>
      <c r="AD49011">
        <v>2</v>
      </c>
      <c r="AE49011">
        <v>5</v>
      </c>
      <c r="AF49011">
        <v>2</v>
      </c>
    </row>
    <row r="49012" spans="1:32" x14ac:dyDescent="0.25">
      <c r="A49012">
        <v>49011</v>
      </c>
      <c r="B49012" t="s">
        <v>39</v>
      </c>
      <c r="C49012">
        <v>43</v>
      </c>
      <c r="D49012" t="s">
        <v>49</v>
      </c>
      <c r="E49012" t="s">
        <v>59</v>
      </c>
      <c r="F49012">
        <v>4</v>
      </c>
      <c r="G49012">
        <v>3</v>
      </c>
      <c r="H49012" t="s">
        <v>42</v>
      </c>
      <c r="I49012" t="s">
        <v>56</v>
      </c>
      <c r="J49012">
        <v>146</v>
      </c>
      <c r="K49012">
        <v>1207</v>
      </c>
      <c r="L49012">
        <v>493488</v>
      </c>
      <c r="M49012">
        <v>21456</v>
      </c>
      <c r="N49012">
        <v>35</v>
      </c>
      <c r="O49012" t="s">
        <v>37</v>
      </c>
      <c r="P49012">
        <v>3</v>
      </c>
      <c r="Q49012">
        <v>3</v>
      </c>
      <c r="R49012">
        <v>4</v>
      </c>
      <c r="S49012">
        <v>4</v>
      </c>
      <c r="T49012">
        <v>34</v>
      </c>
      <c r="U49012" t="s">
        <v>48</v>
      </c>
      <c r="V49012">
        <v>7</v>
      </c>
      <c r="W49012">
        <v>1</v>
      </c>
      <c r="X49012">
        <v>80</v>
      </c>
      <c r="Y49012">
        <v>3</v>
      </c>
      <c r="Z49012">
        <v>17</v>
      </c>
      <c r="AA49012">
        <v>4</v>
      </c>
      <c r="AB49012">
        <v>2</v>
      </c>
      <c r="AC49012">
        <v>4</v>
      </c>
      <c r="AD49012">
        <v>2</v>
      </c>
      <c r="AE49012">
        <v>1</v>
      </c>
      <c r="AF49012">
        <v>2</v>
      </c>
    </row>
    <row r="49013" spans="1:32" x14ac:dyDescent="0.25">
      <c r="A49013">
        <v>49012</v>
      </c>
      <c r="B49013" t="s">
        <v>39</v>
      </c>
      <c r="C49013">
        <v>40</v>
      </c>
      <c r="D49013" t="s">
        <v>45</v>
      </c>
      <c r="E49013" t="s">
        <v>59</v>
      </c>
      <c r="F49013">
        <v>4</v>
      </c>
      <c r="G49013">
        <v>3</v>
      </c>
      <c r="H49013" t="s">
        <v>50</v>
      </c>
      <c r="I49013" t="s">
        <v>56</v>
      </c>
      <c r="J49013">
        <v>179</v>
      </c>
      <c r="K49013">
        <v>1304</v>
      </c>
      <c r="L49013">
        <v>627858</v>
      </c>
      <c r="M49013">
        <v>23254</v>
      </c>
      <c r="N49013">
        <v>46</v>
      </c>
      <c r="O49013" t="s">
        <v>44</v>
      </c>
      <c r="P49013">
        <v>3</v>
      </c>
      <c r="Q49013">
        <v>4</v>
      </c>
      <c r="R49013">
        <v>3</v>
      </c>
      <c r="S49013">
        <v>4</v>
      </c>
      <c r="T49013">
        <v>43</v>
      </c>
      <c r="U49013" t="s">
        <v>48</v>
      </c>
      <c r="V49013">
        <v>8</v>
      </c>
      <c r="W49013">
        <v>4</v>
      </c>
      <c r="X49013">
        <v>80</v>
      </c>
      <c r="Y49013">
        <v>3</v>
      </c>
      <c r="Z49013">
        <v>3</v>
      </c>
      <c r="AA49013">
        <v>5</v>
      </c>
      <c r="AB49013">
        <v>4</v>
      </c>
      <c r="AC49013">
        <v>1</v>
      </c>
      <c r="AD49013">
        <v>1</v>
      </c>
      <c r="AE49013">
        <v>1</v>
      </c>
      <c r="AF49013">
        <v>1</v>
      </c>
    </row>
    <row r="49014" spans="1:32" x14ac:dyDescent="0.25">
      <c r="A49014">
        <v>49013</v>
      </c>
      <c r="B49014" t="s">
        <v>39</v>
      </c>
      <c r="C49014">
        <v>23</v>
      </c>
      <c r="D49014" t="s">
        <v>49</v>
      </c>
      <c r="E49014" t="s">
        <v>55</v>
      </c>
      <c r="F49014">
        <v>3</v>
      </c>
      <c r="G49014">
        <v>2</v>
      </c>
      <c r="H49014" t="s">
        <v>42</v>
      </c>
      <c r="I49014" t="s">
        <v>36</v>
      </c>
      <c r="J49014">
        <v>160</v>
      </c>
      <c r="K49014">
        <v>1132</v>
      </c>
      <c r="L49014">
        <v>230725</v>
      </c>
      <c r="M49014">
        <v>20975</v>
      </c>
      <c r="N49014">
        <v>49</v>
      </c>
      <c r="O49014" t="s">
        <v>37</v>
      </c>
      <c r="P49014">
        <v>2</v>
      </c>
      <c r="Q49014">
        <v>3</v>
      </c>
      <c r="R49014">
        <v>4</v>
      </c>
      <c r="S49014">
        <v>3</v>
      </c>
      <c r="T49014">
        <v>47</v>
      </c>
      <c r="U49014" t="s">
        <v>38</v>
      </c>
      <c r="V49014">
        <v>2</v>
      </c>
      <c r="W49014">
        <v>2</v>
      </c>
      <c r="X49014">
        <v>80</v>
      </c>
      <c r="Y49014">
        <v>2</v>
      </c>
      <c r="Z49014">
        <v>34</v>
      </c>
      <c r="AA49014">
        <v>6</v>
      </c>
      <c r="AB49014">
        <v>4</v>
      </c>
      <c r="AC49014">
        <v>34</v>
      </c>
      <c r="AD49014">
        <v>1</v>
      </c>
      <c r="AE49014">
        <v>22</v>
      </c>
      <c r="AF49014">
        <v>11</v>
      </c>
    </row>
    <row r="49015" spans="1:32" x14ac:dyDescent="0.25">
      <c r="A49015">
        <v>49014</v>
      </c>
      <c r="B49015" t="s">
        <v>39</v>
      </c>
      <c r="C49015">
        <v>46</v>
      </c>
      <c r="D49015" t="s">
        <v>40</v>
      </c>
      <c r="E49015" t="s">
        <v>40</v>
      </c>
      <c r="F49015">
        <v>4</v>
      </c>
      <c r="G49015">
        <v>2</v>
      </c>
      <c r="H49015" t="s">
        <v>47</v>
      </c>
      <c r="I49015" t="s">
        <v>36</v>
      </c>
      <c r="J49015">
        <v>94</v>
      </c>
      <c r="K49015">
        <v>540</v>
      </c>
      <c r="L49015">
        <v>616504</v>
      </c>
      <c r="M49015">
        <v>22018</v>
      </c>
      <c r="N49015">
        <v>44</v>
      </c>
      <c r="O49015" t="s">
        <v>44</v>
      </c>
      <c r="P49015">
        <v>3</v>
      </c>
      <c r="Q49015">
        <v>3</v>
      </c>
      <c r="R49015">
        <v>2</v>
      </c>
      <c r="S49015">
        <v>2</v>
      </c>
      <c r="T49015">
        <v>43</v>
      </c>
      <c r="U49015" t="s">
        <v>38</v>
      </c>
      <c r="V49015">
        <v>2</v>
      </c>
      <c r="W49015">
        <v>1</v>
      </c>
      <c r="X49015">
        <v>80</v>
      </c>
      <c r="Y49015">
        <v>3</v>
      </c>
      <c r="Z49015">
        <v>3</v>
      </c>
      <c r="AA49015">
        <v>3</v>
      </c>
      <c r="AB49015">
        <v>3</v>
      </c>
      <c r="AC49015">
        <v>1</v>
      </c>
      <c r="AD49015">
        <v>1</v>
      </c>
      <c r="AE49015">
        <v>1</v>
      </c>
      <c r="AF49015">
        <v>1</v>
      </c>
    </row>
    <row r="49016" spans="1:32" x14ac:dyDescent="0.25">
      <c r="A49016">
        <v>49015</v>
      </c>
      <c r="B49016" t="s">
        <v>39</v>
      </c>
      <c r="C49016">
        <v>22</v>
      </c>
      <c r="D49016" t="s">
        <v>49</v>
      </c>
      <c r="E49016" t="s">
        <v>46</v>
      </c>
      <c r="F49016">
        <v>2</v>
      </c>
      <c r="G49016">
        <v>2</v>
      </c>
      <c r="H49016" t="s">
        <v>50</v>
      </c>
      <c r="I49016" t="s">
        <v>56</v>
      </c>
      <c r="J49016">
        <v>95</v>
      </c>
      <c r="K49016">
        <v>116</v>
      </c>
      <c r="L49016">
        <v>55442</v>
      </c>
      <c r="M49016">
        <v>2918</v>
      </c>
      <c r="N49016">
        <v>50</v>
      </c>
      <c r="O49016" t="s">
        <v>44</v>
      </c>
      <c r="P49016">
        <v>1</v>
      </c>
      <c r="Q49016">
        <v>1</v>
      </c>
      <c r="R49016">
        <v>3</v>
      </c>
      <c r="S49016">
        <v>4</v>
      </c>
      <c r="T49016">
        <v>6</v>
      </c>
      <c r="U49016" t="s">
        <v>38</v>
      </c>
      <c r="V49016">
        <v>6</v>
      </c>
      <c r="W49016">
        <v>4</v>
      </c>
      <c r="X49016">
        <v>80</v>
      </c>
      <c r="Y49016">
        <v>2</v>
      </c>
      <c r="Z49016">
        <v>36</v>
      </c>
      <c r="AA49016">
        <v>4</v>
      </c>
      <c r="AB49016">
        <v>3</v>
      </c>
      <c r="AC49016">
        <v>21</v>
      </c>
      <c r="AD49016">
        <v>2</v>
      </c>
      <c r="AE49016">
        <v>15</v>
      </c>
      <c r="AF49016">
        <v>21</v>
      </c>
    </row>
    <row r="49017" spans="1:32" x14ac:dyDescent="0.25">
      <c r="A49017">
        <v>49016</v>
      </c>
      <c r="B49017" t="s">
        <v>39</v>
      </c>
      <c r="C49017">
        <v>30</v>
      </c>
      <c r="D49017" t="s">
        <v>45</v>
      </c>
      <c r="E49017" t="s">
        <v>55</v>
      </c>
      <c r="F49017">
        <v>4</v>
      </c>
      <c r="G49017">
        <v>1</v>
      </c>
      <c r="H49017" t="s">
        <v>35</v>
      </c>
      <c r="I49017" t="s">
        <v>56</v>
      </c>
      <c r="J49017">
        <v>100</v>
      </c>
      <c r="K49017">
        <v>945</v>
      </c>
      <c r="L49017">
        <v>406107</v>
      </c>
      <c r="M49017">
        <v>15041</v>
      </c>
      <c r="N49017">
        <v>34</v>
      </c>
      <c r="O49017" t="s">
        <v>44</v>
      </c>
      <c r="P49017">
        <v>1</v>
      </c>
      <c r="Q49017">
        <v>2</v>
      </c>
      <c r="R49017">
        <v>1</v>
      </c>
      <c r="S49017">
        <v>2</v>
      </c>
      <c r="T49017">
        <v>30</v>
      </c>
      <c r="U49017" t="s">
        <v>38</v>
      </c>
      <c r="V49017">
        <v>1</v>
      </c>
      <c r="W49017">
        <v>3</v>
      </c>
      <c r="X49017">
        <v>80</v>
      </c>
      <c r="Y49017">
        <v>3</v>
      </c>
      <c r="Z49017">
        <v>22</v>
      </c>
      <c r="AA49017">
        <v>6</v>
      </c>
      <c r="AB49017">
        <v>1</v>
      </c>
      <c r="AC49017">
        <v>3</v>
      </c>
      <c r="AD49017">
        <v>2</v>
      </c>
      <c r="AE49017">
        <v>3</v>
      </c>
      <c r="AF49017">
        <v>2</v>
      </c>
    </row>
    <row r="49018" spans="1:32" x14ac:dyDescent="0.25">
      <c r="A49018">
        <v>49017</v>
      </c>
      <c r="B49018" t="s">
        <v>32</v>
      </c>
      <c r="C49018">
        <v>56</v>
      </c>
      <c r="D49018" t="s">
        <v>58</v>
      </c>
      <c r="E49018" t="s">
        <v>34</v>
      </c>
      <c r="F49018">
        <v>5</v>
      </c>
      <c r="G49018">
        <v>5</v>
      </c>
      <c r="H49018" t="s">
        <v>57</v>
      </c>
      <c r="I49018" t="s">
        <v>36</v>
      </c>
      <c r="J49018">
        <v>134</v>
      </c>
      <c r="K49018">
        <v>1181</v>
      </c>
      <c r="L49018">
        <v>115932</v>
      </c>
      <c r="M49018">
        <v>38644</v>
      </c>
      <c r="N49018">
        <v>27</v>
      </c>
      <c r="O49018" t="s">
        <v>44</v>
      </c>
      <c r="P49018">
        <v>3</v>
      </c>
      <c r="Q49018">
        <v>3</v>
      </c>
      <c r="R49018">
        <v>3</v>
      </c>
      <c r="S49018">
        <v>4</v>
      </c>
      <c r="T49018">
        <v>46</v>
      </c>
      <c r="U49018" t="s">
        <v>48</v>
      </c>
      <c r="V49018">
        <v>3</v>
      </c>
      <c r="W49018">
        <v>2</v>
      </c>
      <c r="X49018">
        <v>80</v>
      </c>
      <c r="Y49018">
        <v>3</v>
      </c>
      <c r="Z49018">
        <v>19</v>
      </c>
      <c r="AA49018">
        <v>2</v>
      </c>
      <c r="AB49018">
        <v>2</v>
      </c>
      <c r="AC49018">
        <v>6</v>
      </c>
      <c r="AD49018">
        <v>4</v>
      </c>
      <c r="AE49018">
        <v>5</v>
      </c>
      <c r="AF49018">
        <v>6</v>
      </c>
    </row>
    <row r="49019" spans="1:32" x14ac:dyDescent="0.25">
      <c r="A49019">
        <v>49018</v>
      </c>
      <c r="B49019" t="s">
        <v>39</v>
      </c>
      <c r="C49019">
        <v>48</v>
      </c>
      <c r="D49019" t="s">
        <v>49</v>
      </c>
      <c r="E49019" t="s">
        <v>46</v>
      </c>
      <c r="F49019">
        <v>2</v>
      </c>
      <c r="G49019">
        <v>3</v>
      </c>
      <c r="H49019" t="s">
        <v>47</v>
      </c>
      <c r="I49019" t="s">
        <v>36</v>
      </c>
      <c r="J49019">
        <v>151</v>
      </c>
      <c r="K49019">
        <v>1197</v>
      </c>
      <c r="L49019">
        <v>217450</v>
      </c>
      <c r="M49019">
        <v>8698</v>
      </c>
      <c r="N49019">
        <v>19</v>
      </c>
      <c r="O49019" t="s">
        <v>44</v>
      </c>
      <c r="P49019">
        <v>4</v>
      </c>
      <c r="Q49019">
        <v>4</v>
      </c>
      <c r="R49019">
        <v>1</v>
      </c>
      <c r="S49019">
        <v>1</v>
      </c>
      <c r="T49019">
        <v>19</v>
      </c>
      <c r="U49019" t="s">
        <v>48</v>
      </c>
      <c r="V49019">
        <v>1</v>
      </c>
      <c r="W49019">
        <v>3</v>
      </c>
      <c r="X49019">
        <v>80</v>
      </c>
      <c r="Y49019">
        <v>2</v>
      </c>
      <c r="Z49019">
        <v>29</v>
      </c>
      <c r="AA49019">
        <v>4</v>
      </c>
      <c r="AB49019">
        <v>2</v>
      </c>
      <c r="AC49019">
        <v>2</v>
      </c>
      <c r="AD49019">
        <v>2</v>
      </c>
      <c r="AE49019">
        <v>2</v>
      </c>
      <c r="AF49019">
        <v>1</v>
      </c>
    </row>
    <row r="49020" spans="1:32" x14ac:dyDescent="0.25">
      <c r="A49020">
        <v>49019</v>
      </c>
      <c r="B49020" t="s">
        <v>39</v>
      </c>
      <c r="C49020">
        <v>33</v>
      </c>
      <c r="D49020" t="s">
        <v>33</v>
      </c>
      <c r="E49020" t="s">
        <v>54</v>
      </c>
      <c r="F49020">
        <v>1</v>
      </c>
      <c r="G49020">
        <v>5</v>
      </c>
      <c r="H49020" t="s">
        <v>57</v>
      </c>
      <c r="I49020" t="s">
        <v>56</v>
      </c>
      <c r="J49020">
        <v>96</v>
      </c>
      <c r="K49020">
        <v>1195</v>
      </c>
      <c r="L49020">
        <v>75006</v>
      </c>
      <c r="M49020">
        <v>37503</v>
      </c>
      <c r="N49020">
        <v>47</v>
      </c>
      <c r="O49020" t="s">
        <v>52</v>
      </c>
      <c r="P49020">
        <v>1</v>
      </c>
      <c r="Q49020">
        <v>4</v>
      </c>
      <c r="R49020">
        <v>1</v>
      </c>
      <c r="S49020">
        <v>3</v>
      </c>
      <c r="T49020">
        <v>42</v>
      </c>
      <c r="U49020" t="s">
        <v>48</v>
      </c>
      <c r="V49020">
        <v>5</v>
      </c>
      <c r="W49020">
        <v>1</v>
      </c>
      <c r="X49020">
        <v>80</v>
      </c>
      <c r="Y49020">
        <v>1</v>
      </c>
      <c r="Z49020">
        <v>7</v>
      </c>
      <c r="AA49020">
        <v>5</v>
      </c>
      <c r="AB49020">
        <v>2</v>
      </c>
      <c r="AC49020">
        <v>2</v>
      </c>
      <c r="AD49020">
        <v>2</v>
      </c>
      <c r="AE49020">
        <v>1</v>
      </c>
      <c r="AF49020">
        <v>1</v>
      </c>
    </row>
    <row r="49021" spans="1:32" x14ac:dyDescent="0.25">
      <c r="A49021">
        <v>49020</v>
      </c>
      <c r="B49021" t="s">
        <v>39</v>
      </c>
      <c r="C49021">
        <v>42</v>
      </c>
      <c r="D49021" t="s">
        <v>58</v>
      </c>
      <c r="E49021" t="s">
        <v>55</v>
      </c>
      <c r="F49021">
        <v>3</v>
      </c>
      <c r="G49021">
        <v>5</v>
      </c>
      <c r="H49021" t="s">
        <v>42</v>
      </c>
      <c r="I49021" t="s">
        <v>56</v>
      </c>
      <c r="J49021">
        <v>39</v>
      </c>
      <c r="K49021">
        <v>1176</v>
      </c>
      <c r="L49021">
        <v>295940</v>
      </c>
      <c r="M49021">
        <v>14797</v>
      </c>
      <c r="N49021">
        <v>18</v>
      </c>
      <c r="O49021" t="s">
        <v>37</v>
      </c>
      <c r="P49021">
        <v>1</v>
      </c>
      <c r="Q49021">
        <v>2</v>
      </c>
      <c r="R49021">
        <v>1</v>
      </c>
      <c r="S49021">
        <v>3</v>
      </c>
      <c r="T49021">
        <v>26</v>
      </c>
      <c r="U49021" t="s">
        <v>48</v>
      </c>
      <c r="V49021">
        <v>3</v>
      </c>
      <c r="W49021">
        <v>2</v>
      </c>
      <c r="X49021">
        <v>80</v>
      </c>
      <c r="Y49021">
        <v>1</v>
      </c>
      <c r="Z49021">
        <v>22</v>
      </c>
      <c r="AA49021">
        <v>6</v>
      </c>
      <c r="AB49021">
        <v>1</v>
      </c>
      <c r="AC49021">
        <v>19</v>
      </c>
      <c r="AD49021">
        <v>1</v>
      </c>
      <c r="AE49021">
        <v>4</v>
      </c>
      <c r="AF49021">
        <v>6</v>
      </c>
    </row>
    <row r="49022" spans="1:32" x14ac:dyDescent="0.25">
      <c r="A49022">
        <v>49021</v>
      </c>
      <c r="B49022" t="s">
        <v>39</v>
      </c>
      <c r="C49022">
        <v>38</v>
      </c>
      <c r="D49022" t="s">
        <v>40</v>
      </c>
      <c r="E49022" t="s">
        <v>46</v>
      </c>
      <c r="F49022">
        <v>4</v>
      </c>
      <c r="G49022">
        <v>3</v>
      </c>
      <c r="H49022" t="s">
        <v>40</v>
      </c>
      <c r="I49022" t="s">
        <v>43</v>
      </c>
      <c r="J49022">
        <v>196</v>
      </c>
      <c r="K49022">
        <v>1422</v>
      </c>
      <c r="L49022">
        <v>318122</v>
      </c>
      <c r="M49022">
        <v>45446</v>
      </c>
      <c r="N49022">
        <v>48</v>
      </c>
      <c r="O49022" t="s">
        <v>44</v>
      </c>
      <c r="P49022">
        <v>2</v>
      </c>
      <c r="Q49022">
        <v>4</v>
      </c>
      <c r="R49022">
        <v>2</v>
      </c>
      <c r="S49022">
        <v>3</v>
      </c>
      <c r="T49022">
        <v>44</v>
      </c>
      <c r="U49022" t="s">
        <v>38</v>
      </c>
      <c r="V49022">
        <v>0</v>
      </c>
      <c r="W49022">
        <v>3</v>
      </c>
      <c r="X49022">
        <v>80</v>
      </c>
      <c r="Y49022">
        <v>1</v>
      </c>
      <c r="Z49022">
        <v>30</v>
      </c>
      <c r="AA49022">
        <v>6</v>
      </c>
      <c r="AB49022">
        <v>4</v>
      </c>
      <c r="AC49022">
        <v>18</v>
      </c>
      <c r="AD49022">
        <v>9</v>
      </c>
      <c r="AE49022">
        <v>1</v>
      </c>
      <c r="AF49022">
        <v>10</v>
      </c>
    </row>
    <row r="49023" spans="1:32" x14ac:dyDescent="0.25">
      <c r="A49023">
        <v>49022</v>
      </c>
      <c r="B49023" t="s">
        <v>39</v>
      </c>
      <c r="C49023">
        <v>45</v>
      </c>
      <c r="D49023" t="s">
        <v>53</v>
      </c>
      <c r="E49023" t="s">
        <v>34</v>
      </c>
      <c r="F49023">
        <v>5</v>
      </c>
      <c r="G49023">
        <v>4</v>
      </c>
      <c r="H49023" t="s">
        <v>50</v>
      </c>
      <c r="I49023" t="s">
        <v>36</v>
      </c>
      <c r="J49023">
        <v>126</v>
      </c>
      <c r="K49023">
        <v>346</v>
      </c>
      <c r="L49023">
        <v>191676</v>
      </c>
      <c r="M49023">
        <v>47919</v>
      </c>
      <c r="N49023">
        <v>49</v>
      </c>
      <c r="O49023" t="s">
        <v>52</v>
      </c>
      <c r="P49023">
        <v>4</v>
      </c>
      <c r="Q49023">
        <v>3</v>
      </c>
      <c r="R49023">
        <v>1</v>
      </c>
      <c r="S49023">
        <v>3</v>
      </c>
      <c r="T49023">
        <v>7</v>
      </c>
      <c r="U49023" t="s">
        <v>48</v>
      </c>
      <c r="V49023">
        <v>0</v>
      </c>
      <c r="W49023">
        <v>3</v>
      </c>
      <c r="X49023">
        <v>80</v>
      </c>
      <c r="Y49023">
        <v>1</v>
      </c>
      <c r="Z49023">
        <v>18</v>
      </c>
      <c r="AA49023">
        <v>1</v>
      </c>
      <c r="AB49023">
        <v>3</v>
      </c>
      <c r="AC49023">
        <v>2</v>
      </c>
      <c r="AD49023">
        <v>2</v>
      </c>
      <c r="AE49023">
        <v>1</v>
      </c>
      <c r="AF49023">
        <v>1</v>
      </c>
    </row>
    <row r="49024" spans="1:32" x14ac:dyDescent="0.25">
      <c r="A49024">
        <v>49023</v>
      </c>
      <c r="B49024" t="s">
        <v>32</v>
      </c>
      <c r="C49024">
        <v>55</v>
      </c>
      <c r="D49024" t="s">
        <v>58</v>
      </c>
      <c r="E49024" t="s">
        <v>61</v>
      </c>
      <c r="F49024">
        <v>3</v>
      </c>
      <c r="G49024">
        <v>3</v>
      </c>
      <c r="H49024" t="s">
        <v>35</v>
      </c>
      <c r="I49024" t="s">
        <v>43</v>
      </c>
      <c r="J49024">
        <v>88</v>
      </c>
      <c r="K49024">
        <v>1204</v>
      </c>
      <c r="L49024">
        <v>1408500</v>
      </c>
      <c r="M49024">
        <v>46950</v>
      </c>
      <c r="N49024">
        <v>5</v>
      </c>
      <c r="O49024" t="s">
        <v>37</v>
      </c>
      <c r="P49024">
        <v>2</v>
      </c>
      <c r="Q49024">
        <v>4</v>
      </c>
      <c r="R49024">
        <v>4</v>
      </c>
      <c r="S49024">
        <v>3</v>
      </c>
      <c r="T49024">
        <v>39</v>
      </c>
      <c r="U49024" t="s">
        <v>48</v>
      </c>
      <c r="V49024">
        <v>0</v>
      </c>
      <c r="W49024">
        <v>4</v>
      </c>
      <c r="X49024">
        <v>80</v>
      </c>
      <c r="Y49024">
        <v>1</v>
      </c>
      <c r="Z49024">
        <v>6</v>
      </c>
      <c r="AA49024">
        <v>2</v>
      </c>
      <c r="AB49024">
        <v>4</v>
      </c>
      <c r="AC49024">
        <v>1</v>
      </c>
      <c r="AD49024">
        <v>1</v>
      </c>
      <c r="AE49024">
        <v>1</v>
      </c>
      <c r="AF49024">
        <v>1</v>
      </c>
    </row>
    <row r="49025" spans="1:32" x14ac:dyDescent="0.25">
      <c r="A49025">
        <v>49024</v>
      </c>
      <c r="B49025" t="s">
        <v>39</v>
      </c>
      <c r="C49025">
        <v>32</v>
      </c>
      <c r="D49025" t="s">
        <v>45</v>
      </c>
      <c r="E49025" t="s">
        <v>34</v>
      </c>
      <c r="F49025">
        <v>4</v>
      </c>
      <c r="G49025">
        <v>4</v>
      </c>
      <c r="H49025" t="s">
        <v>47</v>
      </c>
      <c r="I49025" t="s">
        <v>43</v>
      </c>
      <c r="J49025">
        <v>57</v>
      </c>
      <c r="K49025">
        <v>118</v>
      </c>
      <c r="L49025">
        <v>629727</v>
      </c>
      <c r="M49025">
        <v>29987</v>
      </c>
      <c r="N49025">
        <v>36</v>
      </c>
      <c r="O49025" t="s">
        <v>52</v>
      </c>
      <c r="P49025">
        <v>3</v>
      </c>
      <c r="Q49025">
        <v>2</v>
      </c>
      <c r="R49025">
        <v>2</v>
      </c>
      <c r="S49025">
        <v>4</v>
      </c>
      <c r="T49025">
        <v>23</v>
      </c>
      <c r="U49025" t="s">
        <v>38</v>
      </c>
      <c r="V49025">
        <v>2</v>
      </c>
      <c r="W49025">
        <v>4</v>
      </c>
      <c r="X49025">
        <v>80</v>
      </c>
      <c r="Y49025">
        <v>2</v>
      </c>
      <c r="Z49025">
        <v>19</v>
      </c>
      <c r="AA49025">
        <v>3</v>
      </c>
      <c r="AB49025">
        <v>3</v>
      </c>
      <c r="AC49025">
        <v>17</v>
      </c>
      <c r="AD49025">
        <v>14</v>
      </c>
      <c r="AE49025">
        <v>7</v>
      </c>
      <c r="AF49025">
        <v>15</v>
      </c>
    </row>
    <row r="49026" spans="1:32" x14ac:dyDescent="0.25">
      <c r="A49026">
        <v>49025</v>
      </c>
      <c r="B49026" t="s">
        <v>32</v>
      </c>
      <c r="C49026">
        <v>48</v>
      </c>
      <c r="D49026" t="s">
        <v>40</v>
      </c>
      <c r="E49026" t="s">
        <v>51</v>
      </c>
      <c r="F49026">
        <v>2</v>
      </c>
      <c r="G49026">
        <v>4</v>
      </c>
      <c r="H49026" t="s">
        <v>42</v>
      </c>
      <c r="I49026" t="s">
        <v>43</v>
      </c>
      <c r="J49026">
        <v>45</v>
      </c>
      <c r="K49026">
        <v>822</v>
      </c>
      <c r="L49026">
        <v>111762</v>
      </c>
      <c r="M49026">
        <v>6209</v>
      </c>
      <c r="N49026">
        <v>50</v>
      </c>
      <c r="O49026" t="s">
        <v>52</v>
      </c>
      <c r="P49026">
        <v>4</v>
      </c>
      <c r="Q49026">
        <v>1</v>
      </c>
      <c r="R49026">
        <v>3</v>
      </c>
      <c r="S49026">
        <v>2</v>
      </c>
      <c r="T49026">
        <v>29</v>
      </c>
      <c r="U49026" t="s">
        <v>38</v>
      </c>
      <c r="V49026">
        <v>7</v>
      </c>
      <c r="W49026">
        <v>1</v>
      </c>
      <c r="X49026">
        <v>80</v>
      </c>
      <c r="Y49026">
        <v>4</v>
      </c>
      <c r="Z49026">
        <v>40</v>
      </c>
      <c r="AA49026">
        <v>5</v>
      </c>
      <c r="AB49026">
        <v>2</v>
      </c>
      <c r="AC49026">
        <v>7</v>
      </c>
      <c r="AD49026">
        <v>2</v>
      </c>
      <c r="AE49026">
        <v>4</v>
      </c>
      <c r="AF49026">
        <v>4</v>
      </c>
    </row>
    <row r="49027" spans="1:32" x14ac:dyDescent="0.25">
      <c r="A49027">
        <v>49026</v>
      </c>
      <c r="B49027" t="s">
        <v>32</v>
      </c>
      <c r="C49027">
        <v>37</v>
      </c>
      <c r="D49027" t="s">
        <v>58</v>
      </c>
      <c r="E49027" t="s">
        <v>59</v>
      </c>
      <c r="F49027">
        <v>5</v>
      </c>
      <c r="G49027">
        <v>4</v>
      </c>
      <c r="H49027" t="s">
        <v>57</v>
      </c>
      <c r="I49027" t="s">
        <v>43</v>
      </c>
      <c r="J49027">
        <v>39</v>
      </c>
      <c r="K49027">
        <v>1065</v>
      </c>
      <c r="L49027">
        <v>53936</v>
      </c>
      <c r="M49027">
        <v>6742</v>
      </c>
      <c r="N49027">
        <v>16</v>
      </c>
      <c r="O49027" t="s">
        <v>44</v>
      </c>
      <c r="P49027">
        <v>4</v>
      </c>
      <c r="Q49027">
        <v>1</v>
      </c>
      <c r="R49027">
        <v>1</v>
      </c>
      <c r="S49027">
        <v>1</v>
      </c>
      <c r="T49027">
        <v>28</v>
      </c>
      <c r="U49027" t="s">
        <v>38</v>
      </c>
      <c r="V49027">
        <v>2</v>
      </c>
      <c r="W49027">
        <v>4</v>
      </c>
      <c r="X49027">
        <v>80</v>
      </c>
      <c r="Y49027">
        <v>1</v>
      </c>
      <c r="Z49027">
        <v>28</v>
      </c>
      <c r="AA49027">
        <v>1</v>
      </c>
      <c r="AB49027">
        <v>3</v>
      </c>
      <c r="AC49027">
        <v>27</v>
      </c>
      <c r="AD49027">
        <v>12</v>
      </c>
      <c r="AE49027">
        <v>9</v>
      </c>
      <c r="AF49027">
        <v>17</v>
      </c>
    </row>
    <row r="49028" spans="1:32" x14ac:dyDescent="0.25">
      <c r="A49028">
        <v>49027</v>
      </c>
      <c r="B49028" t="s">
        <v>32</v>
      </c>
      <c r="C49028">
        <v>27</v>
      </c>
      <c r="D49028" t="s">
        <v>40</v>
      </c>
      <c r="E49028" t="s">
        <v>41</v>
      </c>
      <c r="F49028">
        <v>3</v>
      </c>
      <c r="G49028">
        <v>3</v>
      </c>
      <c r="H49028" t="s">
        <v>50</v>
      </c>
      <c r="I49028" t="s">
        <v>43</v>
      </c>
      <c r="J49028">
        <v>106</v>
      </c>
      <c r="K49028">
        <v>699</v>
      </c>
      <c r="L49028">
        <v>1012308</v>
      </c>
      <c r="M49028">
        <v>46014</v>
      </c>
      <c r="N49028">
        <v>19</v>
      </c>
      <c r="O49028" t="s">
        <v>52</v>
      </c>
      <c r="P49028">
        <v>3</v>
      </c>
      <c r="Q49028">
        <v>3</v>
      </c>
      <c r="R49028">
        <v>3</v>
      </c>
      <c r="S49028">
        <v>4</v>
      </c>
      <c r="T49028">
        <v>30</v>
      </c>
      <c r="U49028" t="s">
        <v>38</v>
      </c>
      <c r="V49028">
        <v>6</v>
      </c>
      <c r="W49028">
        <v>4</v>
      </c>
      <c r="X49028">
        <v>80</v>
      </c>
      <c r="Y49028">
        <v>2</v>
      </c>
      <c r="Z49028">
        <v>20</v>
      </c>
      <c r="AA49028">
        <v>3</v>
      </c>
      <c r="AB49028">
        <v>1</v>
      </c>
      <c r="AC49028">
        <v>5</v>
      </c>
      <c r="AD49028">
        <v>1</v>
      </c>
      <c r="AE49028">
        <v>5</v>
      </c>
      <c r="AF49028">
        <v>2</v>
      </c>
    </row>
    <row r="49029" spans="1:32" x14ac:dyDescent="0.25">
      <c r="A49029">
        <v>49028</v>
      </c>
      <c r="B49029" t="s">
        <v>39</v>
      </c>
      <c r="C49029">
        <v>60</v>
      </c>
      <c r="D49029" t="s">
        <v>58</v>
      </c>
      <c r="E49029" t="s">
        <v>34</v>
      </c>
      <c r="F49029">
        <v>2</v>
      </c>
      <c r="G49029">
        <v>4</v>
      </c>
      <c r="H49029" t="s">
        <v>42</v>
      </c>
      <c r="I49029" t="s">
        <v>43</v>
      </c>
      <c r="J49029">
        <v>88</v>
      </c>
      <c r="K49029">
        <v>173</v>
      </c>
      <c r="L49029">
        <v>1213100</v>
      </c>
      <c r="M49029">
        <v>43325</v>
      </c>
      <c r="N49029">
        <v>4</v>
      </c>
      <c r="O49029" t="s">
        <v>44</v>
      </c>
      <c r="P49029">
        <v>4</v>
      </c>
      <c r="Q49029">
        <v>1</v>
      </c>
      <c r="R49029">
        <v>3</v>
      </c>
      <c r="S49029">
        <v>4</v>
      </c>
      <c r="T49029">
        <v>9</v>
      </c>
      <c r="U49029" t="s">
        <v>38</v>
      </c>
      <c r="V49029">
        <v>1</v>
      </c>
      <c r="W49029">
        <v>1</v>
      </c>
      <c r="X49029">
        <v>80</v>
      </c>
      <c r="Y49029">
        <v>4</v>
      </c>
      <c r="Z49029">
        <v>12</v>
      </c>
      <c r="AA49029">
        <v>3</v>
      </c>
      <c r="AB49029">
        <v>4</v>
      </c>
      <c r="AC49029">
        <v>4</v>
      </c>
      <c r="AD49029">
        <v>4</v>
      </c>
      <c r="AE49029">
        <v>2</v>
      </c>
      <c r="AF49029">
        <v>4</v>
      </c>
    </row>
    <row r="49030" spans="1:32" x14ac:dyDescent="0.25">
      <c r="A49030">
        <v>49029</v>
      </c>
      <c r="B49030" t="s">
        <v>32</v>
      </c>
      <c r="C49030">
        <v>58</v>
      </c>
      <c r="D49030" t="s">
        <v>58</v>
      </c>
      <c r="E49030" t="s">
        <v>41</v>
      </c>
      <c r="F49030">
        <v>4</v>
      </c>
      <c r="G49030">
        <v>2</v>
      </c>
      <c r="H49030" t="s">
        <v>50</v>
      </c>
      <c r="I49030" t="s">
        <v>43</v>
      </c>
      <c r="J49030">
        <v>102</v>
      </c>
      <c r="K49030">
        <v>1298</v>
      </c>
      <c r="L49030">
        <v>429505</v>
      </c>
      <c r="M49030">
        <v>25265</v>
      </c>
      <c r="N49030">
        <v>16</v>
      </c>
      <c r="O49030" t="s">
        <v>44</v>
      </c>
      <c r="P49030">
        <v>4</v>
      </c>
      <c r="Q49030">
        <v>4</v>
      </c>
      <c r="R49030">
        <v>4</v>
      </c>
      <c r="S49030">
        <v>1</v>
      </c>
      <c r="T49030">
        <v>40</v>
      </c>
      <c r="U49030" t="s">
        <v>48</v>
      </c>
      <c r="V49030">
        <v>2</v>
      </c>
      <c r="W49030">
        <v>3</v>
      </c>
      <c r="X49030">
        <v>80</v>
      </c>
      <c r="Y49030">
        <v>4</v>
      </c>
      <c r="Z49030">
        <v>38</v>
      </c>
      <c r="AA49030">
        <v>2</v>
      </c>
      <c r="AB49030">
        <v>4</v>
      </c>
      <c r="AC49030">
        <v>21</v>
      </c>
      <c r="AD49030">
        <v>21</v>
      </c>
      <c r="AE49030">
        <v>15</v>
      </c>
      <c r="AF49030">
        <v>7</v>
      </c>
    </row>
    <row r="49031" spans="1:32" x14ac:dyDescent="0.25">
      <c r="A49031">
        <v>49030</v>
      </c>
      <c r="B49031" t="s">
        <v>39</v>
      </c>
      <c r="C49031">
        <v>21</v>
      </c>
      <c r="D49031" t="s">
        <v>53</v>
      </c>
      <c r="E49031" t="s">
        <v>54</v>
      </c>
      <c r="F49031">
        <v>2</v>
      </c>
      <c r="G49031">
        <v>2</v>
      </c>
      <c r="H49031" t="s">
        <v>40</v>
      </c>
      <c r="I49031" t="s">
        <v>56</v>
      </c>
      <c r="J49031">
        <v>37</v>
      </c>
      <c r="K49031">
        <v>718</v>
      </c>
      <c r="L49031">
        <v>85938</v>
      </c>
      <c r="M49031">
        <v>28646</v>
      </c>
      <c r="N49031">
        <v>18</v>
      </c>
      <c r="O49031" t="s">
        <v>37</v>
      </c>
      <c r="P49031">
        <v>3</v>
      </c>
      <c r="Q49031">
        <v>4</v>
      </c>
      <c r="R49031">
        <v>2</v>
      </c>
      <c r="S49031">
        <v>1</v>
      </c>
      <c r="T49031">
        <v>40</v>
      </c>
      <c r="U49031" t="s">
        <v>38</v>
      </c>
      <c r="V49031">
        <v>1</v>
      </c>
      <c r="W49031">
        <v>2</v>
      </c>
      <c r="X49031">
        <v>80</v>
      </c>
      <c r="Y49031">
        <v>1</v>
      </c>
      <c r="Z49031">
        <v>7</v>
      </c>
      <c r="AA49031">
        <v>1</v>
      </c>
      <c r="AB49031">
        <v>1</v>
      </c>
      <c r="AC49031">
        <v>5</v>
      </c>
      <c r="AD49031">
        <v>2</v>
      </c>
      <c r="AE49031">
        <v>3</v>
      </c>
      <c r="AF49031">
        <v>4</v>
      </c>
    </row>
    <row r="49032" spans="1:32" x14ac:dyDescent="0.25">
      <c r="A49032">
        <v>49031</v>
      </c>
      <c r="B49032" t="s">
        <v>32</v>
      </c>
      <c r="C49032">
        <v>60</v>
      </c>
      <c r="D49032" t="s">
        <v>40</v>
      </c>
      <c r="E49032" t="s">
        <v>51</v>
      </c>
      <c r="F49032">
        <v>2</v>
      </c>
      <c r="G49032">
        <v>3</v>
      </c>
      <c r="H49032" t="s">
        <v>42</v>
      </c>
      <c r="I49032" t="s">
        <v>43</v>
      </c>
      <c r="J49032">
        <v>85</v>
      </c>
      <c r="K49032">
        <v>1377</v>
      </c>
      <c r="L49032">
        <v>192800</v>
      </c>
      <c r="M49032">
        <v>38560</v>
      </c>
      <c r="N49032">
        <v>4</v>
      </c>
      <c r="O49032" t="s">
        <v>44</v>
      </c>
      <c r="P49032">
        <v>3</v>
      </c>
      <c r="Q49032">
        <v>1</v>
      </c>
      <c r="R49032">
        <v>1</v>
      </c>
      <c r="S49032">
        <v>2</v>
      </c>
      <c r="T49032">
        <v>15</v>
      </c>
      <c r="U49032" t="s">
        <v>48</v>
      </c>
      <c r="V49032">
        <v>0</v>
      </c>
      <c r="W49032">
        <v>4</v>
      </c>
      <c r="X49032">
        <v>80</v>
      </c>
      <c r="Y49032">
        <v>3</v>
      </c>
      <c r="Z49032">
        <v>6</v>
      </c>
      <c r="AA49032">
        <v>5</v>
      </c>
      <c r="AB49032">
        <v>1</v>
      </c>
      <c r="AC49032">
        <v>3</v>
      </c>
      <c r="AD49032">
        <v>1</v>
      </c>
      <c r="AE49032">
        <v>3</v>
      </c>
      <c r="AF49032">
        <v>2</v>
      </c>
    </row>
    <row r="49033" spans="1:32" x14ac:dyDescent="0.25">
      <c r="A49033">
        <v>49032</v>
      </c>
      <c r="B49033" t="s">
        <v>39</v>
      </c>
      <c r="C49033">
        <v>47</v>
      </c>
      <c r="D49033" t="s">
        <v>58</v>
      </c>
      <c r="E49033" t="s">
        <v>60</v>
      </c>
      <c r="F49033">
        <v>2</v>
      </c>
      <c r="G49033">
        <v>4</v>
      </c>
      <c r="H49033" t="s">
        <v>57</v>
      </c>
      <c r="I49033" t="s">
        <v>43</v>
      </c>
      <c r="J49033">
        <v>67</v>
      </c>
      <c r="K49033">
        <v>1434</v>
      </c>
      <c r="L49033">
        <v>737616</v>
      </c>
      <c r="M49033">
        <v>30734</v>
      </c>
      <c r="N49033">
        <v>46</v>
      </c>
      <c r="O49033" t="s">
        <v>44</v>
      </c>
      <c r="P49033">
        <v>2</v>
      </c>
      <c r="Q49033">
        <v>1</v>
      </c>
      <c r="R49033">
        <v>2</v>
      </c>
      <c r="S49033">
        <v>4</v>
      </c>
      <c r="T49033">
        <v>19</v>
      </c>
      <c r="U49033" t="s">
        <v>48</v>
      </c>
      <c r="V49033">
        <v>0</v>
      </c>
      <c r="W49033">
        <v>2</v>
      </c>
      <c r="X49033">
        <v>80</v>
      </c>
      <c r="Y49033">
        <v>2</v>
      </c>
      <c r="Z49033">
        <v>14</v>
      </c>
      <c r="AA49033">
        <v>6</v>
      </c>
      <c r="AB49033">
        <v>4</v>
      </c>
      <c r="AC49033">
        <v>12</v>
      </c>
      <c r="AD49033">
        <v>4</v>
      </c>
      <c r="AE49033">
        <v>7</v>
      </c>
      <c r="AF49033">
        <v>7</v>
      </c>
    </row>
    <row r="49034" spans="1:32" x14ac:dyDescent="0.25">
      <c r="A49034">
        <v>49033</v>
      </c>
      <c r="B49034" t="s">
        <v>32</v>
      </c>
      <c r="C49034">
        <v>40</v>
      </c>
      <c r="D49034" t="s">
        <v>40</v>
      </c>
      <c r="E49034" t="s">
        <v>34</v>
      </c>
      <c r="F49034">
        <v>3</v>
      </c>
      <c r="G49034">
        <v>2</v>
      </c>
      <c r="H49034" t="s">
        <v>57</v>
      </c>
      <c r="I49034" t="s">
        <v>36</v>
      </c>
      <c r="J49034">
        <v>39</v>
      </c>
      <c r="K49034">
        <v>1043</v>
      </c>
      <c r="L49034">
        <v>428184</v>
      </c>
      <c r="M49034">
        <v>23788</v>
      </c>
      <c r="N49034">
        <v>35</v>
      </c>
      <c r="O49034" t="s">
        <v>52</v>
      </c>
      <c r="P49034">
        <v>1</v>
      </c>
      <c r="Q49034">
        <v>3</v>
      </c>
      <c r="R49034">
        <v>3</v>
      </c>
      <c r="S49034">
        <v>3</v>
      </c>
      <c r="T49034">
        <v>29</v>
      </c>
      <c r="U49034" t="s">
        <v>48</v>
      </c>
      <c r="V49034">
        <v>0</v>
      </c>
      <c r="W49034">
        <v>2</v>
      </c>
      <c r="X49034">
        <v>80</v>
      </c>
      <c r="Y49034">
        <v>1</v>
      </c>
      <c r="Z49034">
        <v>34</v>
      </c>
      <c r="AA49034">
        <v>2</v>
      </c>
      <c r="AB49034">
        <v>2</v>
      </c>
      <c r="AC49034">
        <v>16</v>
      </c>
      <c r="AD49034">
        <v>2</v>
      </c>
      <c r="AE49034">
        <v>4</v>
      </c>
      <c r="AF49034">
        <v>10</v>
      </c>
    </row>
    <row r="49035" spans="1:32" x14ac:dyDescent="0.25">
      <c r="A49035">
        <v>49034</v>
      </c>
      <c r="B49035" t="s">
        <v>32</v>
      </c>
      <c r="C49035">
        <v>58</v>
      </c>
      <c r="D49035" t="s">
        <v>49</v>
      </c>
      <c r="E49035" t="s">
        <v>59</v>
      </c>
      <c r="F49035">
        <v>4</v>
      </c>
      <c r="G49035">
        <v>3</v>
      </c>
      <c r="H49035" t="s">
        <v>47</v>
      </c>
      <c r="I49035" t="s">
        <v>43</v>
      </c>
      <c r="J49035">
        <v>194</v>
      </c>
      <c r="K49035">
        <v>658</v>
      </c>
      <c r="L49035">
        <v>92928</v>
      </c>
      <c r="M49035">
        <v>7744</v>
      </c>
      <c r="N49035">
        <v>32</v>
      </c>
      <c r="O49035" t="s">
        <v>44</v>
      </c>
      <c r="P49035">
        <v>4</v>
      </c>
      <c r="Q49035">
        <v>3</v>
      </c>
      <c r="R49035">
        <v>1</v>
      </c>
      <c r="S49035">
        <v>2</v>
      </c>
      <c r="T49035">
        <v>5</v>
      </c>
      <c r="U49035" t="s">
        <v>48</v>
      </c>
      <c r="V49035">
        <v>8</v>
      </c>
      <c r="W49035">
        <v>3</v>
      </c>
      <c r="X49035">
        <v>80</v>
      </c>
      <c r="Y49035">
        <v>2</v>
      </c>
      <c r="Z49035">
        <v>37</v>
      </c>
      <c r="AA49035">
        <v>2</v>
      </c>
      <c r="AB49035">
        <v>1</v>
      </c>
      <c r="AC49035">
        <v>2</v>
      </c>
      <c r="AD49035">
        <v>1</v>
      </c>
      <c r="AE49035">
        <v>2</v>
      </c>
      <c r="AF49035">
        <v>2</v>
      </c>
    </row>
    <row r="49036" spans="1:32" x14ac:dyDescent="0.25">
      <c r="A49036">
        <v>49035</v>
      </c>
      <c r="B49036" t="s">
        <v>32</v>
      </c>
      <c r="C49036">
        <v>54</v>
      </c>
      <c r="D49036" t="s">
        <v>49</v>
      </c>
      <c r="E49036" t="s">
        <v>61</v>
      </c>
      <c r="F49036">
        <v>2</v>
      </c>
      <c r="G49036">
        <v>2</v>
      </c>
      <c r="H49036" t="s">
        <v>42</v>
      </c>
      <c r="I49036" t="s">
        <v>43</v>
      </c>
      <c r="J49036">
        <v>200</v>
      </c>
      <c r="K49036">
        <v>983</v>
      </c>
      <c r="L49036">
        <v>366268</v>
      </c>
      <c r="M49036">
        <v>26162</v>
      </c>
      <c r="N49036">
        <v>5</v>
      </c>
      <c r="O49036" t="s">
        <v>52</v>
      </c>
      <c r="P49036">
        <v>1</v>
      </c>
      <c r="Q49036">
        <v>2</v>
      </c>
      <c r="R49036">
        <v>1</v>
      </c>
      <c r="S49036">
        <v>3</v>
      </c>
      <c r="T49036">
        <v>10</v>
      </c>
      <c r="U49036" t="s">
        <v>38</v>
      </c>
      <c r="V49036">
        <v>2</v>
      </c>
      <c r="W49036">
        <v>2</v>
      </c>
      <c r="X49036">
        <v>80</v>
      </c>
      <c r="Y49036">
        <v>2</v>
      </c>
      <c r="Z49036">
        <v>31</v>
      </c>
      <c r="AA49036">
        <v>2</v>
      </c>
      <c r="AB49036">
        <v>1</v>
      </c>
      <c r="AC49036">
        <v>7</v>
      </c>
      <c r="AD49036">
        <v>4</v>
      </c>
      <c r="AE49036">
        <v>5</v>
      </c>
      <c r="AF49036">
        <v>6</v>
      </c>
    </row>
    <row r="49037" spans="1:32" x14ac:dyDescent="0.25">
      <c r="A49037">
        <v>49036</v>
      </c>
      <c r="B49037" t="s">
        <v>32</v>
      </c>
      <c r="C49037">
        <v>20</v>
      </c>
      <c r="D49037" t="s">
        <v>33</v>
      </c>
      <c r="E49037" t="s">
        <v>46</v>
      </c>
      <c r="F49037">
        <v>1</v>
      </c>
      <c r="G49037">
        <v>1</v>
      </c>
      <c r="H49037" t="s">
        <v>35</v>
      </c>
      <c r="I49037" t="s">
        <v>36</v>
      </c>
      <c r="J49037">
        <v>95</v>
      </c>
      <c r="K49037">
        <v>1054</v>
      </c>
      <c r="L49037">
        <v>250932</v>
      </c>
      <c r="M49037">
        <v>41822</v>
      </c>
      <c r="N49037">
        <v>41</v>
      </c>
      <c r="O49037" t="s">
        <v>52</v>
      </c>
      <c r="P49037">
        <v>3</v>
      </c>
      <c r="Q49037">
        <v>2</v>
      </c>
      <c r="R49037">
        <v>2</v>
      </c>
      <c r="S49037">
        <v>1</v>
      </c>
      <c r="T49037">
        <v>11</v>
      </c>
      <c r="U49037" t="s">
        <v>38</v>
      </c>
      <c r="V49037">
        <v>3</v>
      </c>
      <c r="W49037">
        <v>4</v>
      </c>
      <c r="X49037">
        <v>80</v>
      </c>
      <c r="Y49037">
        <v>3</v>
      </c>
      <c r="Z49037">
        <v>18</v>
      </c>
      <c r="AA49037">
        <v>3</v>
      </c>
      <c r="AB49037">
        <v>4</v>
      </c>
      <c r="AC49037">
        <v>18</v>
      </c>
      <c r="AD49037">
        <v>18</v>
      </c>
      <c r="AE49037">
        <v>8</v>
      </c>
      <c r="AF49037">
        <v>6</v>
      </c>
    </row>
    <row r="49038" spans="1:32" x14ac:dyDescent="0.25">
      <c r="A49038">
        <v>49037</v>
      </c>
      <c r="B49038" t="s">
        <v>39</v>
      </c>
      <c r="C49038">
        <v>47</v>
      </c>
      <c r="D49038" t="s">
        <v>33</v>
      </c>
      <c r="E49038" t="s">
        <v>40</v>
      </c>
      <c r="F49038">
        <v>4</v>
      </c>
      <c r="G49038">
        <v>5</v>
      </c>
      <c r="H49038" t="s">
        <v>57</v>
      </c>
      <c r="I49038" t="s">
        <v>36</v>
      </c>
      <c r="J49038">
        <v>90</v>
      </c>
      <c r="K49038">
        <v>805</v>
      </c>
      <c r="L49038">
        <v>592880</v>
      </c>
      <c r="M49038">
        <v>29644</v>
      </c>
      <c r="N49038">
        <v>16</v>
      </c>
      <c r="O49038" t="s">
        <v>44</v>
      </c>
      <c r="P49038">
        <v>4</v>
      </c>
      <c r="Q49038">
        <v>2</v>
      </c>
      <c r="R49038">
        <v>3</v>
      </c>
      <c r="S49038">
        <v>1</v>
      </c>
      <c r="T49038">
        <v>41</v>
      </c>
      <c r="U49038" t="s">
        <v>48</v>
      </c>
      <c r="V49038">
        <v>2</v>
      </c>
      <c r="W49038">
        <v>2</v>
      </c>
      <c r="X49038">
        <v>80</v>
      </c>
      <c r="Y49038">
        <v>4</v>
      </c>
      <c r="Z49038">
        <v>28</v>
      </c>
      <c r="AA49038">
        <v>4</v>
      </c>
      <c r="AB49038">
        <v>3</v>
      </c>
      <c r="AC49038">
        <v>28</v>
      </c>
      <c r="AD49038">
        <v>24</v>
      </c>
      <c r="AE49038">
        <v>11</v>
      </c>
      <c r="AF49038">
        <v>4</v>
      </c>
    </row>
    <row r="49039" spans="1:32" x14ac:dyDescent="0.25">
      <c r="A49039">
        <v>49038</v>
      </c>
      <c r="B49039" t="s">
        <v>32</v>
      </c>
      <c r="C49039">
        <v>45</v>
      </c>
      <c r="D49039" t="s">
        <v>40</v>
      </c>
      <c r="E49039" t="s">
        <v>41</v>
      </c>
      <c r="F49039">
        <v>2</v>
      </c>
      <c r="G49039">
        <v>1</v>
      </c>
      <c r="H49039" t="s">
        <v>50</v>
      </c>
      <c r="I49039" t="s">
        <v>56</v>
      </c>
      <c r="J49039">
        <v>189</v>
      </c>
      <c r="K49039">
        <v>856</v>
      </c>
      <c r="L49039">
        <v>535563</v>
      </c>
      <c r="M49039">
        <v>25503</v>
      </c>
      <c r="N49039">
        <v>44</v>
      </c>
      <c r="O49039" t="s">
        <v>52</v>
      </c>
      <c r="P49039">
        <v>2</v>
      </c>
      <c r="Q49039">
        <v>4</v>
      </c>
      <c r="R49039">
        <v>1</v>
      </c>
      <c r="S49039">
        <v>2</v>
      </c>
      <c r="T49039">
        <v>8</v>
      </c>
      <c r="U49039" t="s">
        <v>38</v>
      </c>
      <c r="V49039">
        <v>6</v>
      </c>
      <c r="W49039">
        <v>3</v>
      </c>
      <c r="X49039">
        <v>80</v>
      </c>
      <c r="Y49039">
        <v>1</v>
      </c>
      <c r="Z49039">
        <v>20</v>
      </c>
      <c r="AA49039">
        <v>3</v>
      </c>
      <c r="AB49039">
        <v>4</v>
      </c>
      <c r="AC49039">
        <v>10</v>
      </c>
      <c r="AD49039">
        <v>7</v>
      </c>
      <c r="AE49039">
        <v>10</v>
      </c>
      <c r="AF49039">
        <v>7</v>
      </c>
    </row>
    <row r="49040" spans="1:32" x14ac:dyDescent="0.25">
      <c r="A49040">
        <v>49039</v>
      </c>
      <c r="B49040" t="s">
        <v>32</v>
      </c>
      <c r="C49040">
        <v>20</v>
      </c>
      <c r="D49040" t="s">
        <v>40</v>
      </c>
      <c r="E49040" t="s">
        <v>51</v>
      </c>
      <c r="F49040">
        <v>5</v>
      </c>
      <c r="G49040">
        <v>3</v>
      </c>
      <c r="H49040" t="s">
        <v>47</v>
      </c>
      <c r="I49040" t="s">
        <v>56</v>
      </c>
      <c r="J49040">
        <v>70</v>
      </c>
      <c r="K49040">
        <v>1164</v>
      </c>
      <c r="L49040">
        <v>467008</v>
      </c>
      <c r="M49040">
        <v>29188</v>
      </c>
      <c r="N49040">
        <v>18</v>
      </c>
      <c r="O49040" t="s">
        <v>52</v>
      </c>
      <c r="P49040">
        <v>4</v>
      </c>
      <c r="Q49040">
        <v>3</v>
      </c>
      <c r="R49040">
        <v>1</v>
      </c>
      <c r="S49040">
        <v>1</v>
      </c>
      <c r="T49040">
        <v>3</v>
      </c>
      <c r="U49040" t="s">
        <v>48</v>
      </c>
      <c r="V49040">
        <v>0</v>
      </c>
      <c r="W49040">
        <v>2</v>
      </c>
      <c r="X49040">
        <v>80</v>
      </c>
      <c r="Y49040">
        <v>4</v>
      </c>
      <c r="Z49040">
        <v>37</v>
      </c>
      <c r="AA49040">
        <v>4</v>
      </c>
      <c r="AB49040">
        <v>3</v>
      </c>
      <c r="AC49040">
        <v>20</v>
      </c>
      <c r="AD49040">
        <v>16</v>
      </c>
      <c r="AE49040">
        <v>11</v>
      </c>
      <c r="AF49040">
        <v>1</v>
      </c>
    </row>
    <row r="49041" spans="1:32" x14ac:dyDescent="0.25">
      <c r="A49041">
        <v>49040</v>
      </c>
      <c r="B49041" t="s">
        <v>39</v>
      </c>
      <c r="C49041">
        <v>59</v>
      </c>
      <c r="D49041" t="s">
        <v>53</v>
      </c>
      <c r="E49041" t="s">
        <v>51</v>
      </c>
      <c r="F49041">
        <v>3</v>
      </c>
      <c r="G49041">
        <v>4</v>
      </c>
      <c r="H49041" t="s">
        <v>47</v>
      </c>
      <c r="I49041" t="s">
        <v>56</v>
      </c>
      <c r="J49041">
        <v>140</v>
      </c>
      <c r="K49041">
        <v>1360</v>
      </c>
      <c r="L49041">
        <v>171376</v>
      </c>
      <c r="M49041">
        <v>42844</v>
      </c>
      <c r="N49041">
        <v>30</v>
      </c>
      <c r="O49041" t="s">
        <v>37</v>
      </c>
      <c r="P49041">
        <v>1</v>
      </c>
      <c r="Q49041">
        <v>1</v>
      </c>
      <c r="R49041">
        <v>1</v>
      </c>
      <c r="S49041">
        <v>1</v>
      </c>
      <c r="T49041">
        <v>39</v>
      </c>
      <c r="U49041" t="s">
        <v>38</v>
      </c>
      <c r="V49041">
        <v>2</v>
      </c>
      <c r="W49041">
        <v>4</v>
      </c>
      <c r="X49041">
        <v>80</v>
      </c>
      <c r="Y49041">
        <v>2</v>
      </c>
      <c r="Z49041">
        <v>13</v>
      </c>
      <c r="AA49041">
        <v>4</v>
      </c>
      <c r="AB49041">
        <v>2</v>
      </c>
      <c r="AC49041">
        <v>6</v>
      </c>
      <c r="AD49041">
        <v>1</v>
      </c>
      <c r="AE49041">
        <v>1</v>
      </c>
      <c r="AF49041">
        <v>2</v>
      </c>
    </row>
    <row r="49042" spans="1:32" x14ac:dyDescent="0.25">
      <c r="A49042">
        <v>49041</v>
      </c>
      <c r="B49042" t="s">
        <v>39</v>
      </c>
      <c r="C49042">
        <v>36</v>
      </c>
      <c r="D49042" t="s">
        <v>58</v>
      </c>
      <c r="E49042" t="s">
        <v>60</v>
      </c>
      <c r="F49042">
        <v>5</v>
      </c>
      <c r="G49042">
        <v>1</v>
      </c>
      <c r="H49042" t="s">
        <v>42</v>
      </c>
      <c r="I49042" t="s">
        <v>56</v>
      </c>
      <c r="J49042">
        <v>187</v>
      </c>
      <c r="K49042">
        <v>716</v>
      </c>
      <c r="L49042">
        <v>267606</v>
      </c>
      <c r="M49042">
        <v>29734</v>
      </c>
      <c r="N49042">
        <v>21</v>
      </c>
      <c r="O49042" t="s">
        <v>52</v>
      </c>
      <c r="P49042">
        <v>2</v>
      </c>
      <c r="Q49042">
        <v>1</v>
      </c>
      <c r="R49042">
        <v>2</v>
      </c>
      <c r="S49042">
        <v>4</v>
      </c>
      <c r="T49042">
        <v>2</v>
      </c>
      <c r="U49042" t="s">
        <v>38</v>
      </c>
      <c r="V49042">
        <v>1</v>
      </c>
      <c r="W49042">
        <v>2</v>
      </c>
      <c r="X49042">
        <v>80</v>
      </c>
      <c r="Y49042">
        <v>3</v>
      </c>
      <c r="Z49042">
        <v>36</v>
      </c>
      <c r="AA49042">
        <v>4</v>
      </c>
      <c r="AB49042">
        <v>4</v>
      </c>
      <c r="AC49042">
        <v>11</v>
      </c>
      <c r="AD49042">
        <v>3</v>
      </c>
      <c r="AE49042">
        <v>6</v>
      </c>
      <c r="AF49042">
        <v>2</v>
      </c>
    </row>
    <row r="49043" spans="1:32" x14ac:dyDescent="0.25">
      <c r="A49043">
        <v>49042</v>
      </c>
      <c r="B49043" t="s">
        <v>39</v>
      </c>
      <c r="C49043">
        <v>55</v>
      </c>
      <c r="D49043" t="s">
        <v>45</v>
      </c>
      <c r="E49043" t="s">
        <v>51</v>
      </c>
      <c r="F49043">
        <v>2</v>
      </c>
      <c r="G49043">
        <v>3</v>
      </c>
      <c r="H49043" t="s">
        <v>57</v>
      </c>
      <c r="I49043" t="s">
        <v>43</v>
      </c>
      <c r="J49043">
        <v>54</v>
      </c>
      <c r="K49043">
        <v>499</v>
      </c>
      <c r="L49043">
        <v>549571</v>
      </c>
      <c r="M49043">
        <v>49961</v>
      </c>
      <c r="N49043">
        <v>36</v>
      </c>
      <c r="O49043" t="s">
        <v>44</v>
      </c>
      <c r="P49043">
        <v>4</v>
      </c>
      <c r="Q49043">
        <v>3</v>
      </c>
      <c r="R49043">
        <v>3</v>
      </c>
      <c r="S49043">
        <v>1</v>
      </c>
      <c r="T49043">
        <v>48</v>
      </c>
      <c r="U49043" t="s">
        <v>48</v>
      </c>
      <c r="V49043">
        <v>1</v>
      </c>
      <c r="W49043">
        <v>1</v>
      </c>
      <c r="X49043">
        <v>80</v>
      </c>
      <c r="Y49043">
        <v>2</v>
      </c>
      <c r="Z49043">
        <v>19</v>
      </c>
      <c r="AA49043">
        <v>2</v>
      </c>
      <c r="AB49043">
        <v>3</v>
      </c>
      <c r="AC49043">
        <v>11</v>
      </c>
      <c r="AD49043">
        <v>4</v>
      </c>
      <c r="AE49043">
        <v>8</v>
      </c>
      <c r="AF49043">
        <v>8</v>
      </c>
    </row>
    <row r="49044" spans="1:32" x14ac:dyDescent="0.25">
      <c r="A49044">
        <v>49043</v>
      </c>
      <c r="B49044" t="s">
        <v>39</v>
      </c>
      <c r="C49044">
        <v>21</v>
      </c>
      <c r="D49044" t="s">
        <v>40</v>
      </c>
      <c r="E49044" t="s">
        <v>34</v>
      </c>
      <c r="F49044">
        <v>3</v>
      </c>
      <c r="G49044">
        <v>1</v>
      </c>
      <c r="H49044" t="s">
        <v>40</v>
      </c>
      <c r="I49044" t="s">
        <v>56</v>
      </c>
      <c r="J49044">
        <v>42</v>
      </c>
      <c r="K49044">
        <v>268</v>
      </c>
      <c r="L49044">
        <v>142821</v>
      </c>
      <c r="M49044">
        <v>20403</v>
      </c>
      <c r="N49044">
        <v>34</v>
      </c>
      <c r="O49044" t="s">
        <v>52</v>
      </c>
      <c r="P49044">
        <v>1</v>
      </c>
      <c r="Q49044">
        <v>4</v>
      </c>
      <c r="R49044">
        <v>4</v>
      </c>
      <c r="S49044">
        <v>2</v>
      </c>
      <c r="T49044">
        <v>24</v>
      </c>
      <c r="U49044" t="s">
        <v>48</v>
      </c>
      <c r="V49044">
        <v>1</v>
      </c>
      <c r="W49044">
        <v>4</v>
      </c>
      <c r="X49044">
        <v>80</v>
      </c>
      <c r="Y49044">
        <v>3</v>
      </c>
      <c r="Z49044">
        <v>2</v>
      </c>
      <c r="AA49044">
        <v>4</v>
      </c>
      <c r="AB49044">
        <v>4</v>
      </c>
      <c r="AC49044">
        <v>2</v>
      </c>
      <c r="AD49044">
        <v>1</v>
      </c>
      <c r="AE49044">
        <v>2</v>
      </c>
      <c r="AF49044">
        <v>2</v>
      </c>
    </row>
    <row r="49045" spans="1:32" x14ac:dyDescent="0.25">
      <c r="A49045">
        <v>49044</v>
      </c>
      <c r="B49045" t="s">
        <v>39</v>
      </c>
      <c r="C49045">
        <v>47</v>
      </c>
      <c r="D49045" t="s">
        <v>58</v>
      </c>
      <c r="E49045" t="s">
        <v>59</v>
      </c>
      <c r="F49045">
        <v>3</v>
      </c>
      <c r="G49045">
        <v>5</v>
      </c>
      <c r="H49045" t="s">
        <v>57</v>
      </c>
      <c r="I49045" t="s">
        <v>56</v>
      </c>
      <c r="J49045">
        <v>118</v>
      </c>
      <c r="K49045">
        <v>121</v>
      </c>
      <c r="L49045">
        <v>177408</v>
      </c>
      <c r="M49045">
        <v>22176</v>
      </c>
      <c r="N49045">
        <v>41</v>
      </c>
      <c r="O49045" t="s">
        <v>44</v>
      </c>
      <c r="P49045">
        <v>2</v>
      </c>
      <c r="Q49045">
        <v>3</v>
      </c>
      <c r="R49045">
        <v>1</v>
      </c>
      <c r="S49045">
        <v>4</v>
      </c>
      <c r="T49045">
        <v>48</v>
      </c>
      <c r="U49045" t="s">
        <v>48</v>
      </c>
      <c r="V49045">
        <v>0</v>
      </c>
      <c r="W49045">
        <v>4</v>
      </c>
      <c r="X49045">
        <v>80</v>
      </c>
      <c r="Y49045">
        <v>1</v>
      </c>
      <c r="Z49045">
        <v>5</v>
      </c>
      <c r="AA49045">
        <v>1</v>
      </c>
      <c r="AB49045">
        <v>2</v>
      </c>
      <c r="AC49045">
        <v>4</v>
      </c>
      <c r="AD49045">
        <v>1</v>
      </c>
      <c r="AE49045">
        <v>2</v>
      </c>
      <c r="AF49045">
        <v>2</v>
      </c>
    </row>
    <row r="49046" spans="1:32" x14ac:dyDescent="0.25">
      <c r="A49046">
        <v>49045</v>
      </c>
      <c r="B49046" t="s">
        <v>39</v>
      </c>
      <c r="C49046">
        <v>60</v>
      </c>
      <c r="D49046" t="s">
        <v>53</v>
      </c>
      <c r="E49046" t="s">
        <v>61</v>
      </c>
      <c r="F49046">
        <v>3</v>
      </c>
      <c r="G49046">
        <v>5</v>
      </c>
      <c r="H49046" t="s">
        <v>42</v>
      </c>
      <c r="I49046" t="s">
        <v>43</v>
      </c>
      <c r="J49046">
        <v>157</v>
      </c>
      <c r="K49046">
        <v>269</v>
      </c>
      <c r="L49046">
        <v>522465</v>
      </c>
      <c r="M49046">
        <v>34831</v>
      </c>
      <c r="N49046">
        <v>5</v>
      </c>
      <c r="O49046" t="s">
        <v>52</v>
      </c>
      <c r="P49046">
        <v>1</v>
      </c>
      <c r="Q49046">
        <v>4</v>
      </c>
      <c r="R49046">
        <v>3</v>
      </c>
      <c r="S49046">
        <v>1</v>
      </c>
      <c r="T49046">
        <v>22</v>
      </c>
      <c r="U49046" t="s">
        <v>48</v>
      </c>
      <c r="V49046">
        <v>7</v>
      </c>
      <c r="W49046">
        <v>3</v>
      </c>
      <c r="X49046">
        <v>80</v>
      </c>
      <c r="Y49046">
        <v>3</v>
      </c>
      <c r="Z49046">
        <v>36</v>
      </c>
      <c r="AA49046">
        <v>5</v>
      </c>
      <c r="AB49046">
        <v>3</v>
      </c>
      <c r="AC49046">
        <v>8</v>
      </c>
      <c r="AD49046">
        <v>3</v>
      </c>
      <c r="AE49046">
        <v>4</v>
      </c>
      <c r="AF49046">
        <v>3</v>
      </c>
    </row>
    <row r="49047" spans="1:32" x14ac:dyDescent="0.25">
      <c r="A49047">
        <v>49046</v>
      </c>
      <c r="B49047" t="s">
        <v>39</v>
      </c>
      <c r="C49047">
        <v>55</v>
      </c>
      <c r="D49047" t="s">
        <v>53</v>
      </c>
      <c r="E49047" t="s">
        <v>51</v>
      </c>
      <c r="F49047">
        <v>3</v>
      </c>
      <c r="G49047">
        <v>3</v>
      </c>
      <c r="H49047" t="s">
        <v>50</v>
      </c>
      <c r="I49047" t="s">
        <v>56</v>
      </c>
      <c r="J49047">
        <v>102</v>
      </c>
      <c r="K49047">
        <v>328</v>
      </c>
      <c r="L49047">
        <v>1186200</v>
      </c>
      <c r="M49047">
        <v>47448</v>
      </c>
      <c r="N49047">
        <v>40</v>
      </c>
      <c r="O49047" t="s">
        <v>37</v>
      </c>
      <c r="P49047">
        <v>1</v>
      </c>
      <c r="Q49047">
        <v>2</v>
      </c>
      <c r="R49047">
        <v>4</v>
      </c>
      <c r="S49047">
        <v>3</v>
      </c>
      <c r="T49047">
        <v>36</v>
      </c>
      <c r="U49047" t="s">
        <v>48</v>
      </c>
      <c r="V49047">
        <v>3</v>
      </c>
      <c r="W49047">
        <v>3</v>
      </c>
      <c r="X49047">
        <v>80</v>
      </c>
      <c r="Y49047">
        <v>1</v>
      </c>
      <c r="Z49047">
        <v>7</v>
      </c>
      <c r="AA49047">
        <v>2</v>
      </c>
      <c r="AB49047">
        <v>4</v>
      </c>
      <c r="AC49047">
        <v>7</v>
      </c>
      <c r="AD49047">
        <v>7</v>
      </c>
      <c r="AE49047">
        <v>4</v>
      </c>
      <c r="AF49047">
        <v>7</v>
      </c>
    </row>
    <row r="49048" spans="1:32" x14ac:dyDescent="0.25">
      <c r="A49048">
        <v>49047</v>
      </c>
      <c r="B49048" t="s">
        <v>32</v>
      </c>
      <c r="C49048">
        <v>44</v>
      </c>
      <c r="D49048" t="s">
        <v>58</v>
      </c>
      <c r="E49048" t="s">
        <v>55</v>
      </c>
      <c r="F49048">
        <v>1</v>
      </c>
      <c r="G49048">
        <v>5</v>
      </c>
      <c r="H49048" t="s">
        <v>35</v>
      </c>
      <c r="I49048" t="s">
        <v>36</v>
      </c>
      <c r="J49048">
        <v>134</v>
      </c>
      <c r="K49048">
        <v>504</v>
      </c>
      <c r="L49048">
        <v>294784</v>
      </c>
      <c r="M49048">
        <v>21056</v>
      </c>
      <c r="N49048">
        <v>28</v>
      </c>
      <c r="O49048" t="s">
        <v>52</v>
      </c>
      <c r="P49048">
        <v>1</v>
      </c>
      <c r="Q49048">
        <v>1</v>
      </c>
      <c r="R49048">
        <v>3</v>
      </c>
      <c r="S49048">
        <v>4</v>
      </c>
      <c r="T49048">
        <v>32</v>
      </c>
      <c r="U49048" t="s">
        <v>48</v>
      </c>
      <c r="V49048">
        <v>3</v>
      </c>
      <c r="W49048">
        <v>4</v>
      </c>
      <c r="X49048">
        <v>80</v>
      </c>
      <c r="Y49048">
        <v>4</v>
      </c>
      <c r="Z49048">
        <v>40</v>
      </c>
      <c r="AA49048">
        <v>5</v>
      </c>
      <c r="AB49048">
        <v>1</v>
      </c>
      <c r="AC49048">
        <v>7</v>
      </c>
      <c r="AD49048">
        <v>5</v>
      </c>
      <c r="AE49048">
        <v>2</v>
      </c>
      <c r="AF49048">
        <v>6</v>
      </c>
    </row>
    <row r="49049" spans="1:32" x14ac:dyDescent="0.25">
      <c r="A49049">
        <v>49048</v>
      </c>
      <c r="B49049" t="s">
        <v>39</v>
      </c>
      <c r="C49049">
        <v>26</v>
      </c>
      <c r="D49049" t="s">
        <v>49</v>
      </c>
      <c r="E49049" t="s">
        <v>34</v>
      </c>
      <c r="F49049">
        <v>1</v>
      </c>
      <c r="G49049">
        <v>3</v>
      </c>
      <c r="H49049" t="s">
        <v>35</v>
      </c>
      <c r="I49049" t="s">
        <v>56</v>
      </c>
      <c r="J49049">
        <v>191</v>
      </c>
      <c r="K49049">
        <v>763</v>
      </c>
      <c r="L49049">
        <v>190509</v>
      </c>
      <c r="M49049">
        <v>8283</v>
      </c>
      <c r="N49049">
        <v>16</v>
      </c>
      <c r="O49049" t="s">
        <v>52</v>
      </c>
      <c r="P49049">
        <v>2</v>
      </c>
      <c r="Q49049">
        <v>2</v>
      </c>
      <c r="R49049">
        <v>1</v>
      </c>
      <c r="S49049">
        <v>1</v>
      </c>
      <c r="T49049">
        <v>31</v>
      </c>
      <c r="U49049" t="s">
        <v>48</v>
      </c>
      <c r="V49049">
        <v>2</v>
      </c>
      <c r="W49049">
        <v>1</v>
      </c>
      <c r="X49049">
        <v>80</v>
      </c>
      <c r="Y49049">
        <v>4</v>
      </c>
      <c r="Z49049">
        <v>16</v>
      </c>
      <c r="AA49049">
        <v>6</v>
      </c>
      <c r="AB49049">
        <v>1</v>
      </c>
      <c r="AC49049">
        <v>8</v>
      </c>
      <c r="AD49049">
        <v>2</v>
      </c>
      <c r="AE49049">
        <v>2</v>
      </c>
      <c r="AF49049">
        <v>5</v>
      </c>
    </row>
    <row r="49050" spans="1:32" x14ac:dyDescent="0.25">
      <c r="A49050">
        <v>49049</v>
      </c>
      <c r="B49050" t="s">
        <v>32</v>
      </c>
      <c r="C49050">
        <v>31</v>
      </c>
      <c r="D49050" t="s">
        <v>49</v>
      </c>
      <c r="E49050" t="s">
        <v>51</v>
      </c>
      <c r="F49050">
        <v>5</v>
      </c>
      <c r="G49050">
        <v>4</v>
      </c>
      <c r="H49050" t="s">
        <v>40</v>
      </c>
      <c r="I49050" t="s">
        <v>56</v>
      </c>
      <c r="J49050">
        <v>137</v>
      </c>
      <c r="K49050">
        <v>1448</v>
      </c>
      <c r="L49050">
        <v>55464</v>
      </c>
      <c r="M49050">
        <v>6933</v>
      </c>
      <c r="N49050">
        <v>24</v>
      </c>
      <c r="O49050" t="s">
        <v>52</v>
      </c>
      <c r="P49050">
        <v>3</v>
      </c>
      <c r="Q49050">
        <v>2</v>
      </c>
      <c r="R49050">
        <v>3</v>
      </c>
      <c r="S49050">
        <v>4</v>
      </c>
      <c r="T49050">
        <v>12</v>
      </c>
      <c r="U49050" t="s">
        <v>38</v>
      </c>
      <c r="V49050">
        <v>0</v>
      </c>
      <c r="W49050">
        <v>1</v>
      </c>
      <c r="X49050">
        <v>80</v>
      </c>
      <c r="Y49050">
        <v>4</v>
      </c>
      <c r="Z49050">
        <v>17</v>
      </c>
      <c r="AA49050">
        <v>4</v>
      </c>
      <c r="AB49050">
        <v>3</v>
      </c>
      <c r="AC49050">
        <v>7</v>
      </c>
      <c r="AD49050">
        <v>7</v>
      </c>
      <c r="AE49050">
        <v>7</v>
      </c>
      <c r="AF49050">
        <v>4</v>
      </c>
    </row>
    <row r="49051" spans="1:32" x14ac:dyDescent="0.25">
      <c r="A49051">
        <v>49050</v>
      </c>
      <c r="B49051" t="s">
        <v>32</v>
      </c>
      <c r="C49051">
        <v>44</v>
      </c>
      <c r="D49051" t="s">
        <v>40</v>
      </c>
      <c r="E49051" t="s">
        <v>55</v>
      </c>
      <c r="F49051">
        <v>3</v>
      </c>
      <c r="G49051">
        <v>2</v>
      </c>
      <c r="H49051" t="s">
        <v>35</v>
      </c>
      <c r="I49051" t="s">
        <v>56</v>
      </c>
      <c r="J49051">
        <v>53</v>
      </c>
      <c r="K49051">
        <v>1131</v>
      </c>
      <c r="L49051">
        <v>54440</v>
      </c>
      <c r="M49051">
        <v>6805</v>
      </c>
      <c r="N49051">
        <v>2</v>
      </c>
      <c r="O49051" t="s">
        <v>52</v>
      </c>
      <c r="P49051">
        <v>2</v>
      </c>
      <c r="Q49051">
        <v>3</v>
      </c>
      <c r="R49051">
        <v>2</v>
      </c>
      <c r="S49051">
        <v>3</v>
      </c>
      <c r="T49051">
        <v>4</v>
      </c>
      <c r="U49051" t="s">
        <v>38</v>
      </c>
      <c r="V49051">
        <v>8</v>
      </c>
      <c r="W49051">
        <v>2</v>
      </c>
      <c r="X49051">
        <v>80</v>
      </c>
      <c r="Y49051">
        <v>3</v>
      </c>
      <c r="Z49051">
        <v>25</v>
      </c>
      <c r="AA49051">
        <v>5</v>
      </c>
      <c r="AB49051">
        <v>2</v>
      </c>
      <c r="AC49051">
        <v>3</v>
      </c>
      <c r="AD49051">
        <v>3</v>
      </c>
      <c r="AE49051">
        <v>1</v>
      </c>
      <c r="AF49051">
        <v>3</v>
      </c>
    </row>
    <row r="49052" spans="1:32" x14ac:dyDescent="0.25">
      <c r="A49052">
        <v>49051</v>
      </c>
      <c r="B49052" t="s">
        <v>32</v>
      </c>
      <c r="C49052">
        <v>43</v>
      </c>
      <c r="D49052" t="s">
        <v>40</v>
      </c>
      <c r="E49052" t="s">
        <v>41</v>
      </c>
      <c r="F49052">
        <v>2</v>
      </c>
      <c r="G49052">
        <v>4</v>
      </c>
      <c r="H49052" t="s">
        <v>47</v>
      </c>
      <c r="I49052" t="s">
        <v>36</v>
      </c>
      <c r="J49052">
        <v>45</v>
      </c>
      <c r="K49052">
        <v>1437</v>
      </c>
      <c r="L49052">
        <v>208472</v>
      </c>
      <c r="M49052">
        <v>9476</v>
      </c>
      <c r="N49052">
        <v>32</v>
      </c>
      <c r="O49052" t="s">
        <v>44</v>
      </c>
      <c r="P49052">
        <v>4</v>
      </c>
      <c r="Q49052">
        <v>2</v>
      </c>
      <c r="R49052">
        <v>1</v>
      </c>
      <c r="S49052">
        <v>2</v>
      </c>
      <c r="T49052">
        <v>9</v>
      </c>
      <c r="U49052" t="s">
        <v>38</v>
      </c>
      <c r="V49052">
        <v>6</v>
      </c>
      <c r="W49052">
        <v>3</v>
      </c>
      <c r="X49052">
        <v>80</v>
      </c>
      <c r="Y49052">
        <v>3</v>
      </c>
      <c r="Z49052">
        <v>28</v>
      </c>
      <c r="AA49052">
        <v>4</v>
      </c>
      <c r="AB49052">
        <v>3</v>
      </c>
      <c r="AC49052">
        <v>9</v>
      </c>
      <c r="AD49052">
        <v>8</v>
      </c>
      <c r="AE49052">
        <v>4</v>
      </c>
      <c r="AF49052">
        <v>2</v>
      </c>
    </row>
    <row r="49053" spans="1:32" x14ac:dyDescent="0.25">
      <c r="A49053">
        <v>49052</v>
      </c>
      <c r="B49053" t="s">
        <v>39</v>
      </c>
      <c r="C49053">
        <v>55</v>
      </c>
      <c r="D49053" t="s">
        <v>58</v>
      </c>
      <c r="E49053" t="s">
        <v>41</v>
      </c>
      <c r="F49053">
        <v>5</v>
      </c>
      <c r="G49053">
        <v>5</v>
      </c>
      <c r="H49053" t="s">
        <v>40</v>
      </c>
      <c r="I49053" t="s">
        <v>36</v>
      </c>
      <c r="J49053">
        <v>79</v>
      </c>
      <c r="K49053">
        <v>530</v>
      </c>
      <c r="L49053">
        <v>1003700</v>
      </c>
      <c r="M49053">
        <v>50185</v>
      </c>
      <c r="N49053">
        <v>16</v>
      </c>
      <c r="O49053" t="s">
        <v>37</v>
      </c>
      <c r="P49053">
        <v>1</v>
      </c>
      <c r="Q49053">
        <v>2</v>
      </c>
      <c r="R49053">
        <v>2</v>
      </c>
      <c r="S49053">
        <v>1</v>
      </c>
      <c r="T49053">
        <v>47</v>
      </c>
      <c r="U49053" t="s">
        <v>38</v>
      </c>
      <c r="V49053">
        <v>1</v>
      </c>
      <c r="W49053">
        <v>3</v>
      </c>
      <c r="X49053">
        <v>80</v>
      </c>
      <c r="Y49053">
        <v>3</v>
      </c>
      <c r="Z49053">
        <v>4</v>
      </c>
      <c r="AA49053">
        <v>4</v>
      </c>
      <c r="AB49053">
        <v>2</v>
      </c>
      <c r="AC49053">
        <v>1</v>
      </c>
      <c r="AD49053">
        <v>1</v>
      </c>
      <c r="AE49053">
        <v>1</v>
      </c>
      <c r="AF49053">
        <v>1</v>
      </c>
    </row>
    <row r="49054" spans="1:32" x14ac:dyDescent="0.25">
      <c r="A49054">
        <v>49053</v>
      </c>
      <c r="B49054" t="s">
        <v>32</v>
      </c>
      <c r="C49054">
        <v>54</v>
      </c>
      <c r="D49054" t="s">
        <v>53</v>
      </c>
      <c r="E49054" t="s">
        <v>46</v>
      </c>
      <c r="F49054">
        <v>3</v>
      </c>
      <c r="G49054">
        <v>5</v>
      </c>
      <c r="H49054" t="s">
        <v>42</v>
      </c>
      <c r="I49054" t="s">
        <v>56</v>
      </c>
      <c r="J49054">
        <v>176</v>
      </c>
      <c r="K49054">
        <v>1003</v>
      </c>
      <c r="L49054">
        <v>98200</v>
      </c>
      <c r="M49054">
        <v>49100</v>
      </c>
      <c r="N49054">
        <v>3</v>
      </c>
      <c r="O49054" t="s">
        <v>37</v>
      </c>
      <c r="P49054">
        <v>2</v>
      </c>
      <c r="Q49054">
        <v>3</v>
      </c>
      <c r="R49054">
        <v>4</v>
      </c>
      <c r="S49054">
        <v>4</v>
      </c>
      <c r="T49054">
        <v>5</v>
      </c>
      <c r="U49054" t="s">
        <v>38</v>
      </c>
      <c r="V49054">
        <v>3</v>
      </c>
      <c r="W49054">
        <v>1</v>
      </c>
      <c r="X49054">
        <v>80</v>
      </c>
      <c r="Y49054">
        <v>2</v>
      </c>
      <c r="Z49054">
        <v>23</v>
      </c>
      <c r="AA49054">
        <v>3</v>
      </c>
      <c r="AB49054">
        <v>2</v>
      </c>
      <c r="AC49054">
        <v>11</v>
      </c>
      <c r="AD49054">
        <v>7</v>
      </c>
      <c r="AE49054">
        <v>6</v>
      </c>
      <c r="AF49054">
        <v>7</v>
      </c>
    </row>
    <row r="49055" spans="1:32" x14ac:dyDescent="0.25">
      <c r="A49055">
        <v>49054</v>
      </c>
      <c r="B49055" t="s">
        <v>32</v>
      </c>
      <c r="C49055">
        <v>53</v>
      </c>
      <c r="D49055" t="s">
        <v>58</v>
      </c>
      <c r="E49055" t="s">
        <v>59</v>
      </c>
      <c r="F49055">
        <v>4</v>
      </c>
      <c r="G49055">
        <v>1</v>
      </c>
      <c r="H49055" t="s">
        <v>40</v>
      </c>
      <c r="I49055" t="s">
        <v>43</v>
      </c>
      <c r="J49055">
        <v>77</v>
      </c>
      <c r="K49055">
        <v>1178</v>
      </c>
      <c r="L49055">
        <v>130500</v>
      </c>
      <c r="M49055">
        <v>26100</v>
      </c>
      <c r="N49055">
        <v>11</v>
      </c>
      <c r="O49055" t="s">
        <v>37</v>
      </c>
      <c r="P49055">
        <v>1</v>
      </c>
      <c r="Q49055">
        <v>3</v>
      </c>
      <c r="R49055">
        <v>4</v>
      </c>
      <c r="S49055">
        <v>4</v>
      </c>
      <c r="T49055">
        <v>35</v>
      </c>
      <c r="U49055" t="s">
        <v>38</v>
      </c>
      <c r="V49055">
        <v>6</v>
      </c>
      <c r="W49055">
        <v>3</v>
      </c>
      <c r="X49055">
        <v>80</v>
      </c>
      <c r="Y49055">
        <v>1</v>
      </c>
      <c r="Z49055">
        <v>34</v>
      </c>
      <c r="AA49055">
        <v>2</v>
      </c>
      <c r="AB49055">
        <v>4</v>
      </c>
      <c r="AC49055">
        <v>24</v>
      </c>
      <c r="AD49055">
        <v>9</v>
      </c>
      <c r="AE49055">
        <v>14</v>
      </c>
      <c r="AF49055">
        <v>10</v>
      </c>
    </row>
    <row r="49056" spans="1:32" x14ac:dyDescent="0.25">
      <c r="A49056">
        <v>49055</v>
      </c>
      <c r="B49056" t="s">
        <v>32</v>
      </c>
      <c r="C49056">
        <v>50</v>
      </c>
      <c r="D49056" t="s">
        <v>45</v>
      </c>
      <c r="E49056" t="s">
        <v>61</v>
      </c>
      <c r="F49056">
        <v>1</v>
      </c>
      <c r="G49056">
        <v>3</v>
      </c>
      <c r="H49056" t="s">
        <v>57</v>
      </c>
      <c r="I49056" t="s">
        <v>56</v>
      </c>
      <c r="J49056">
        <v>53</v>
      </c>
      <c r="K49056">
        <v>847</v>
      </c>
      <c r="L49056">
        <v>1012008</v>
      </c>
      <c r="M49056">
        <v>42167</v>
      </c>
      <c r="N49056">
        <v>50</v>
      </c>
      <c r="O49056" t="s">
        <v>52</v>
      </c>
      <c r="P49056">
        <v>1</v>
      </c>
      <c r="Q49056">
        <v>1</v>
      </c>
      <c r="R49056">
        <v>4</v>
      </c>
      <c r="S49056">
        <v>4</v>
      </c>
      <c r="T49056">
        <v>20</v>
      </c>
      <c r="U49056" t="s">
        <v>48</v>
      </c>
      <c r="V49056">
        <v>1</v>
      </c>
      <c r="W49056">
        <v>3</v>
      </c>
      <c r="X49056">
        <v>80</v>
      </c>
      <c r="Y49056">
        <v>3</v>
      </c>
      <c r="Z49056">
        <v>38</v>
      </c>
      <c r="AA49056">
        <v>5</v>
      </c>
      <c r="AB49056">
        <v>3</v>
      </c>
      <c r="AC49056">
        <v>21</v>
      </c>
      <c r="AD49056">
        <v>11</v>
      </c>
      <c r="AE49056">
        <v>17</v>
      </c>
      <c r="AF49056">
        <v>15</v>
      </c>
    </row>
    <row r="49057" spans="1:32" x14ac:dyDescent="0.25">
      <c r="A49057">
        <v>49056</v>
      </c>
      <c r="B49057" t="s">
        <v>39</v>
      </c>
      <c r="C49057">
        <v>27</v>
      </c>
      <c r="D49057" t="s">
        <v>33</v>
      </c>
      <c r="E49057" t="s">
        <v>51</v>
      </c>
      <c r="F49057">
        <v>2</v>
      </c>
      <c r="G49057">
        <v>3</v>
      </c>
      <c r="H49057" t="s">
        <v>42</v>
      </c>
      <c r="I49057" t="s">
        <v>56</v>
      </c>
      <c r="J49057">
        <v>128</v>
      </c>
      <c r="K49057">
        <v>1407</v>
      </c>
      <c r="L49057">
        <v>41708</v>
      </c>
      <c r="M49057">
        <v>10427</v>
      </c>
      <c r="N49057">
        <v>22</v>
      </c>
      <c r="O49057" t="s">
        <v>44</v>
      </c>
      <c r="P49057">
        <v>1</v>
      </c>
      <c r="Q49057">
        <v>1</v>
      </c>
      <c r="R49057">
        <v>4</v>
      </c>
      <c r="S49057">
        <v>1</v>
      </c>
      <c r="T49057">
        <v>0</v>
      </c>
      <c r="U49057" t="s">
        <v>38</v>
      </c>
      <c r="V49057">
        <v>2</v>
      </c>
      <c r="W49057">
        <v>1</v>
      </c>
      <c r="X49057">
        <v>80</v>
      </c>
      <c r="Y49057">
        <v>3</v>
      </c>
      <c r="Z49057">
        <v>38</v>
      </c>
      <c r="AA49057">
        <v>3</v>
      </c>
      <c r="AB49057">
        <v>2</v>
      </c>
      <c r="AC49057">
        <v>25</v>
      </c>
      <c r="AD49057">
        <v>7</v>
      </c>
      <c r="AE49057">
        <v>22</v>
      </c>
      <c r="AF49057">
        <v>8</v>
      </c>
    </row>
    <row r="49058" spans="1:32" x14ac:dyDescent="0.25">
      <c r="A49058">
        <v>49057</v>
      </c>
      <c r="B49058" t="s">
        <v>39</v>
      </c>
      <c r="C49058">
        <v>42</v>
      </c>
      <c r="D49058" t="s">
        <v>45</v>
      </c>
      <c r="E49058" t="s">
        <v>34</v>
      </c>
      <c r="F49058">
        <v>2</v>
      </c>
      <c r="G49058">
        <v>1</v>
      </c>
      <c r="H49058" t="s">
        <v>42</v>
      </c>
      <c r="I49058" t="s">
        <v>43</v>
      </c>
      <c r="J49058">
        <v>51</v>
      </c>
      <c r="K49058">
        <v>1282</v>
      </c>
      <c r="L49058">
        <v>195050</v>
      </c>
      <c r="M49058">
        <v>7802</v>
      </c>
      <c r="N49058">
        <v>15</v>
      </c>
      <c r="O49058" t="s">
        <v>37</v>
      </c>
      <c r="P49058">
        <v>1</v>
      </c>
      <c r="Q49058">
        <v>3</v>
      </c>
      <c r="R49058">
        <v>1</v>
      </c>
      <c r="S49058">
        <v>4</v>
      </c>
      <c r="T49058">
        <v>5</v>
      </c>
      <c r="U49058" t="s">
        <v>38</v>
      </c>
      <c r="V49058">
        <v>0</v>
      </c>
      <c r="W49058">
        <v>2</v>
      </c>
      <c r="X49058">
        <v>80</v>
      </c>
      <c r="Y49058">
        <v>3</v>
      </c>
      <c r="Z49058">
        <v>23</v>
      </c>
      <c r="AA49058">
        <v>2</v>
      </c>
      <c r="AB49058">
        <v>1</v>
      </c>
      <c r="AC49058">
        <v>14</v>
      </c>
      <c r="AD49058">
        <v>5</v>
      </c>
      <c r="AE49058">
        <v>1</v>
      </c>
      <c r="AF49058">
        <v>10</v>
      </c>
    </row>
    <row r="49059" spans="1:32" x14ac:dyDescent="0.25">
      <c r="A49059">
        <v>49058</v>
      </c>
      <c r="B49059" t="s">
        <v>32</v>
      </c>
      <c r="C49059">
        <v>50</v>
      </c>
      <c r="D49059" t="s">
        <v>58</v>
      </c>
      <c r="E49059" t="s">
        <v>61</v>
      </c>
      <c r="F49059">
        <v>2</v>
      </c>
      <c r="G49059">
        <v>3</v>
      </c>
      <c r="H49059" t="s">
        <v>35</v>
      </c>
      <c r="I49059" t="s">
        <v>43</v>
      </c>
      <c r="J49059">
        <v>169</v>
      </c>
      <c r="K49059">
        <v>1019</v>
      </c>
      <c r="L49059">
        <v>213246</v>
      </c>
      <c r="M49059">
        <v>11847</v>
      </c>
      <c r="N49059">
        <v>37</v>
      </c>
      <c r="O49059" t="s">
        <v>44</v>
      </c>
      <c r="P49059">
        <v>3</v>
      </c>
      <c r="Q49059">
        <v>1</v>
      </c>
      <c r="R49059">
        <v>4</v>
      </c>
      <c r="S49059">
        <v>2</v>
      </c>
      <c r="T49059">
        <v>43</v>
      </c>
      <c r="U49059" t="s">
        <v>48</v>
      </c>
      <c r="V49059">
        <v>3</v>
      </c>
      <c r="W49059">
        <v>1</v>
      </c>
      <c r="X49059">
        <v>80</v>
      </c>
      <c r="Y49059">
        <v>1</v>
      </c>
      <c r="Z49059">
        <v>13</v>
      </c>
      <c r="AA49059">
        <v>4</v>
      </c>
      <c r="AB49059">
        <v>2</v>
      </c>
      <c r="AC49059">
        <v>6</v>
      </c>
      <c r="AD49059">
        <v>5</v>
      </c>
      <c r="AE49059">
        <v>5</v>
      </c>
      <c r="AF49059">
        <v>5</v>
      </c>
    </row>
    <row r="49060" spans="1:32" x14ac:dyDescent="0.25">
      <c r="A49060">
        <v>49059</v>
      </c>
      <c r="B49060" t="s">
        <v>32</v>
      </c>
      <c r="C49060">
        <v>29</v>
      </c>
      <c r="D49060" t="s">
        <v>33</v>
      </c>
      <c r="E49060" t="s">
        <v>40</v>
      </c>
      <c r="F49060">
        <v>2</v>
      </c>
      <c r="G49060">
        <v>5</v>
      </c>
      <c r="H49060" t="s">
        <v>35</v>
      </c>
      <c r="I49060" t="s">
        <v>56</v>
      </c>
      <c r="J49060">
        <v>92</v>
      </c>
      <c r="K49060">
        <v>129</v>
      </c>
      <c r="L49060">
        <v>860177</v>
      </c>
      <c r="M49060">
        <v>37399</v>
      </c>
      <c r="N49060">
        <v>49</v>
      </c>
      <c r="O49060" t="s">
        <v>44</v>
      </c>
      <c r="P49060">
        <v>2</v>
      </c>
      <c r="Q49060">
        <v>1</v>
      </c>
      <c r="R49060">
        <v>1</v>
      </c>
      <c r="S49060">
        <v>4</v>
      </c>
      <c r="T49060">
        <v>31</v>
      </c>
      <c r="U49060" t="s">
        <v>38</v>
      </c>
      <c r="V49060">
        <v>8</v>
      </c>
      <c r="W49060">
        <v>1</v>
      </c>
      <c r="X49060">
        <v>80</v>
      </c>
      <c r="Y49060">
        <v>4</v>
      </c>
      <c r="Z49060">
        <v>32</v>
      </c>
      <c r="AA49060">
        <v>4</v>
      </c>
      <c r="AB49060">
        <v>1</v>
      </c>
      <c r="AC49060">
        <v>31</v>
      </c>
      <c r="AD49060">
        <v>11</v>
      </c>
      <c r="AE49060">
        <v>13</v>
      </c>
      <c r="AF49060">
        <v>25</v>
      </c>
    </row>
    <row r="49061" spans="1:32" x14ac:dyDescent="0.25">
      <c r="A49061">
        <v>49060</v>
      </c>
      <c r="B49061" t="s">
        <v>32</v>
      </c>
      <c r="C49061">
        <v>23</v>
      </c>
      <c r="D49061" t="s">
        <v>53</v>
      </c>
      <c r="E49061" t="s">
        <v>54</v>
      </c>
      <c r="F49061">
        <v>1</v>
      </c>
      <c r="G49061">
        <v>5</v>
      </c>
      <c r="H49061" t="s">
        <v>35</v>
      </c>
      <c r="I49061" t="s">
        <v>56</v>
      </c>
      <c r="J49061">
        <v>192</v>
      </c>
      <c r="K49061">
        <v>378</v>
      </c>
      <c r="L49061">
        <v>123300</v>
      </c>
      <c r="M49061">
        <v>20550</v>
      </c>
      <c r="N49061">
        <v>7</v>
      </c>
      <c r="O49061" t="s">
        <v>37</v>
      </c>
      <c r="P49061">
        <v>3</v>
      </c>
      <c r="Q49061">
        <v>3</v>
      </c>
      <c r="R49061">
        <v>3</v>
      </c>
      <c r="S49061">
        <v>2</v>
      </c>
      <c r="T49061">
        <v>31</v>
      </c>
      <c r="U49061" t="s">
        <v>48</v>
      </c>
      <c r="V49061">
        <v>5</v>
      </c>
      <c r="W49061">
        <v>3</v>
      </c>
      <c r="X49061">
        <v>80</v>
      </c>
      <c r="Y49061">
        <v>3</v>
      </c>
      <c r="Z49061">
        <v>6</v>
      </c>
      <c r="AA49061">
        <v>6</v>
      </c>
      <c r="AB49061">
        <v>4</v>
      </c>
      <c r="AC49061">
        <v>3</v>
      </c>
      <c r="AD49061">
        <v>3</v>
      </c>
      <c r="AE49061">
        <v>1</v>
      </c>
      <c r="AF49061">
        <v>1</v>
      </c>
    </row>
    <row r="49062" spans="1:32" x14ac:dyDescent="0.25">
      <c r="A49062">
        <v>49061</v>
      </c>
      <c r="B49062" t="s">
        <v>32</v>
      </c>
      <c r="C49062">
        <v>31</v>
      </c>
      <c r="D49062" t="s">
        <v>33</v>
      </c>
      <c r="E49062" t="s">
        <v>55</v>
      </c>
      <c r="F49062">
        <v>4</v>
      </c>
      <c r="G49062">
        <v>3</v>
      </c>
      <c r="H49062" t="s">
        <v>57</v>
      </c>
      <c r="I49062" t="s">
        <v>36</v>
      </c>
      <c r="J49062">
        <v>151</v>
      </c>
      <c r="K49062">
        <v>403</v>
      </c>
      <c r="L49062">
        <v>1057252</v>
      </c>
      <c r="M49062">
        <v>37759</v>
      </c>
      <c r="N49062">
        <v>24</v>
      </c>
      <c r="O49062" t="s">
        <v>37</v>
      </c>
      <c r="P49062">
        <v>1</v>
      </c>
      <c r="Q49062">
        <v>1</v>
      </c>
      <c r="R49062">
        <v>4</v>
      </c>
      <c r="S49062">
        <v>4</v>
      </c>
      <c r="T49062">
        <v>30</v>
      </c>
      <c r="U49062" t="s">
        <v>48</v>
      </c>
      <c r="V49062">
        <v>7</v>
      </c>
      <c r="W49062">
        <v>4</v>
      </c>
      <c r="X49062">
        <v>80</v>
      </c>
      <c r="Y49062">
        <v>2</v>
      </c>
      <c r="Z49062">
        <v>16</v>
      </c>
      <c r="AA49062">
        <v>6</v>
      </c>
      <c r="AB49062">
        <v>3</v>
      </c>
      <c r="AC49062">
        <v>3</v>
      </c>
      <c r="AD49062">
        <v>2</v>
      </c>
      <c r="AE49062">
        <v>3</v>
      </c>
      <c r="AF49062">
        <v>3</v>
      </c>
    </row>
    <row r="49063" spans="1:32" x14ac:dyDescent="0.25">
      <c r="A49063">
        <v>49062</v>
      </c>
      <c r="B49063" t="s">
        <v>32</v>
      </c>
      <c r="C49063">
        <v>39</v>
      </c>
      <c r="D49063" t="s">
        <v>53</v>
      </c>
      <c r="E49063" t="s">
        <v>51</v>
      </c>
      <c r="F49063">
        <v>4</v>
      </c>
      <c r="G49063">
        <v>4</v>
      </c>
      <c r="H49063" t="s">
        <v>50</v>
      </c>
      <c r="I49063" t="s">
        <v>43</v>
      </c>
      <c r="J49063">
        <v>88</v>
      </c>
      <c r="K49063">
        <v>218</v>
      </c>
      <c r="L49063">
        <v>529477</v>
      </c>
      <c r="M49063">
        <v>40729</v>
      </c>
      <c r="N49063">
        <v>33</v>
      </c>
      <c r="O49063" t="s">
        <v>44</v>
      </c>
      <c r="P49063">
        <v>4</v>
      </c>
      <c r="Q49063">
        <v>2</v>
      </c>
      <c r="R49063">
        <v>4</v>
      </c>
      <c r="S49063">
        <v>2</v>
      </c>
      <c r="T49063">
        <v>26</v>
      </c>
      <c r="U49063" t="s">
        <v>38</v>
      </c>
      <c r="V49063">
        <v>0</v>
      </c>
      <c r="W49063">
        <v>1</v>
      </c>
      <c r="X49063">
        <v>80</v>
      </c>
      <c r="Y49063">
        <v>4</v>
      </c>
      <c r="Z49063">
        <v>28</v>
      </c>
      <c r="AA49063">
        <v>2</v>
      </c>
      <c r="AB49063">
        <v>2</v>
      </c>
      <c r="AC49063">
        <v>26</v>
      </c>
      <c r="AD49063">
        <v>2</v>
      </c>
      <c r="AE49063">
        <v>24</v>
      </c>
      <c r="AF49063">
        <v>17</v>
      </c>
    </row>
    <row r="49064" spans="1:32" x14ac:dyDescent="0.25">
      <c r="A49064">
        <v>49063</v>
      </c>
      <c r="B49064" t="s">
        <v>39</v>
      </c>
      <c r="C49064">
        <v>44</v>
      </c>
      <c r="D49064" t="s">
        <v>53</v>
      </c>
      <c r="E49064" t="s">
        <v>55</v>
      </c>
      <c r="F49064">
        <v>3</v>
      </c>
      <c r="G49064">
        <v>2</v>
      </c>
      <c r="H49064" t="s">
        <v>47</v>
      </c>
      <c r="I49064" t="s">
        <v>56</v>
      </c>
      <c r="J49064">
        <v>52</v>
      </c>
      <c r="K49064">
        <v>249</v>
      </c>
      <c r="L49064">
        <v>170432</v>
      </c>
      <c r="M49064">
        <v>21304</v>
      </c>
      <c r="N49064">
        <v>8</v>
      </c>
      <c r="O49064" t="s">
        <v>44</v>
      </c>
      <c r="P49064">
        <v>4</v>
      </c>
      <c r="Q49064">
        <v>2</v>
      </c>
      <c r="R49064">
        <v>3</v>
      </c>
      <c r="S49064">
        <v>3</v>
      </c>
      <c r="T49064">
        <v>48</v>
      </c>
      <c r="U49064" t="s">
        <v>48</v>
      </c>
      <c r="V49064">
        <v>4</v>
      </c>
      <c r="W49064">
        <v>3</v>
      </c>
      <c r="X49064">
        <v>80</v>
      </c>
      <c r="Y49064">
        <v>2</v>
      </c>
      <c r="Z49064">
        <v>32</v>
      </c>
      <c r="AA49064">
        <v>2</v>
      </c>
      <c r="AB49064">
        <v>1</v>
      </c>
      <c r="AC49064">
        <v>25</v>
      </c>
      <c r="AD49064">
        <v>17</v>
      </c>
      <c r="AE49064">
        <v>7</v>
      </c>
      <c r="AF49064">
        <v>2</v>
      </c>
    </row>
    <row r="49065" spans="1:32" x14ac:dyDescent="0.25">
      <c r="A49065">
        <v>49064</v>
      </c>
      <c r="B49065" t="s">
        <v>32</v>
      </c>
      <c r="C49065">
        <v>24</v>
      </c>
      <c r="D49065" t="s">
        <v>53</v>
      </c>
      <c r="E49065" t="s">
        <v>55</v>
      </c>
      <c r="F49065">
        <v>1</v>
      </c>
      <c r="G49065">
        <v>2</v>
      </c>
      <c r="H49065" t="s">
        <v>42</v>
      </c>
      <c r="I49065" t="s">
        <v>56</v>
      </c>
      <c r="J49065">
        <v>106</v>
      </c>
      <c r="K49065">
        <v>1050</v>
      </c>
      <c r="L49065">
        <v>1079210</v>
      </c>
      <c r="M49065">
        <v>49055</v>
      </c>
      <c r="N49065">
        <v>26</v>
      </c>
      <c r="O49065" t="s">
        <v>37</v>
      </c>
      <c r="P49065">
        <v>3</v>
      </c>
      <c r="Q49065">
        <v>1</v>
      </c>
      <c r="R49065">
        <v>4</v>
      </c>
      <c r="S49065">
        <v>1</v>
      </c>
      <c r="T49065">
        <v>26</v>
      </c>
      <c r="U49065" t="s">
        <v>38</v>
      </c>
      <c r="V49065">
        <v>0</v>
      </c>
      <c r="W49065">
        <v>1</v>
      </c>
      <c r="X49065">
        <v>80</v>
      </c>
      <c r="Y49065">
        <v>1</v>
      </c>
      <c r="Z49065">
        <v>5</v>
      </c>
      <c r="AA49065">
        <v>6</v>
      </c>
      <c r="AB49065">
        <v>2</v>
      </c>
      <c r="AC49065">
        <v>5</v>
      </c>
      <c r="AD49065">
        <v>4</v>
      </c>
      <c r="AE49065">
        <v>2</v>
      </c>
      <c r="AF49065">
        <v>2</v>
      </c>
    </row>
    <row r="49066" spans="1:32" x14ac:dyDescent="0.25">
      <c r="A49066">
        <v>49065</v>
      </c>
      <c r="B49066" t="s">
        <v>32</v>
      </c>
      <c r="C49066">
        <v>33</v>
      </c>
      <c r="D49066" t="s">
        <v>53</v>
      </c>
      <c r="E49066" t="s">
        <v>61</v>
      </c>
      <c r="F49066">
        <v>1</v>
      </c>
      <c r="G49066">
        <v>1</v>
      </c>
      <c r="H49066" t="s">
        <v>40</v>
      </c>
      <c r="I49066" t="s">
        <v>36</v>
      </c>
      <c r="J49066">
        <v>180</v>
      </c>
      <c r="K49066">
        <v>991</v>
      </c>
      <c r="L49066">
        <v>585800</v>
      </c>
      <c r="M49066">
        <v>29290</v>
      </c>
      <c r="N49066">
        <v>43</v>
      </c>
      <c r="O49066" t="s">
        <v>52</v>
      </c>
      <c r="P49066">
        <v>3</v>
      </c>
      <c r="Q49066">
        <v>1</v>
      </c>
      <c r="R49066">
        <v>2</v>
      </c>
      <c r="S49066">
        <v>2</v>
      </c>
      <c r="T49066">
        <v>33</v>
      </c>
      <c r="U49066" t="s">
        <v>48</v>
      </c>
      <c r="V49066">
        <v>6</v>
      </c>
      <c r="W49066">
        <v>3</v>
      </c>
      <c r="X49066">
        <v>80</v>
      </c>
      <c r="Y49066">
        <v>3</v>
      </c>
      <c r="Z49066">
        <v>36</v>
      </c>
      <c r="AA49066">
        <v>3</v>
      </c>
      <c r="AB49066">
        <v>4</v>
      </c>
      <c r="AC49066">
        <v>3</v>
      </c>
      <c r="AD49066">
        <v>1</v>
      </c>
      <c r="AE49066">
        <v>3</v>
      </c>
      <c r="AF49066">
        <v>3</v>
      </c>
    </row>
    <row r="49067" spans="1:32" x14ac:dyDescent="0.25">
      <c r="A49067">
        <v>49066</v>
      </c>
      <c r="B49067" t="s">
        <v>39</v>
      </c>
      <c r="C49067">
        <v>41</v>
      </c>
      <c r="D49067" t="s">
        <v>33</v>
      </c>
      <c r="E49067" t="s">
        <v>40</v>
      </c>
      <c r="F49067">
        <v>4</v>
      </c>
      <c r="G49067">
        <v>2</v>
      </c>
      <c r="H49067" t="s">
        <v>50</v>
      </c>
      <c r="I49067" t="s">
        <v>36</v>
      </c>
      <c r="J49067">
        <v>181</v>
      </c>
      <c r="K49067">
        <v>1450</v>
      </c>
      <c r="L49067">
        <v>777653</v>
      </c>
      <c r="M49067">
        <v>33811</v>
      </c>
      <c r="N49067">
        <v>4</v>
      </c>
      <c r="O49067" t="s">
        <v>52</v>
      </c>
      <c r="P49067">
        <v>1</v>
      </c>
      <c r="Q49067">
        <v>1</v>
      </c>
      <c r="R49067">
        <v>3</v>
      </c>
      <c r="S49067">
        <v>4</v>
      </c>
      <c r="T49067">
        <v>30</v>
      </c>
      <c r="U49067" t="s">
        <v>38</v>
      </c>
      <c r="V49067">
        <v>8</v>
      </c>
      <c r="W49067">
        <v>4</v>
      </c>
      <c r="X49067">
        <v>80</v>
      </c>
      <c r="Y49067">
        <v>1</v>
      </c>
      <c r="Z49067">
        <v>31</v>
      </c>
      <c r="AA49067">
        <v>3</v>
      </c>
      <c r="AB49067">
        <v>4</v>
      </c>
      <c r="AC49067">
        <v>17</v>
      </c>
      <c r="AD49067">
        <v>1</v>
      </c>
      <c r="AE49067">
        <v>13</v>
      </c>
      <c r="AF49067">
        <v>17</v>
      </c>
    </row>
    <row r="49068" spans="1:32" x14ac:dyDescent="0.25">
      <c r="A49068">
        <v>49067</v>
      </c>
      <c r="B49068" t="s">
        <v>39</v>
      </c>
      <c r="C49068">
        <v>53</v>
      </c>
      <c r="D49068" t="s">
        <v>45</v>
      </c>
      <c r="E49068" t="s">
        <v>59</v>
      </c>
      <c r="F49068">
        <v>5</v>
      </c>
      <c r="G49068">
        <v>2</v>
      </c>
      <c r="H49068" t="s">
        <v>42</v>
      </c>
      <c r="I49068" t="s">
        <v>56</v>
      </c>
      <c r="J49068">
        <v>134</v>
      </c>
      <c r="K49068">
        <v>845</v>
      </c>
      <c r="L49068">
        <v>1021188</v>
      </c>
      <c r="M49068">
        <v>36471</v>
      </c>
      <c r="N49068">
        <v>30</v>
      </c>
      <c r="O49068" t="s">
        <v>44</v>
      </c>
      <c r="P49068">
        <v>1</v>
      </c>
      <c r="Q49068">
        <v>2</v>
      </c>
      <c r="R49068">
        <v>2</v>
      </c>
      <c r="S49068">
        <v>4</v>
      </c>
      <c r="T49068">
        <v>8</v>
      </c>
      <c r="U49068" t="s">
        <v>38</v>
      </c>
      <c r="V49068">
        <v>5</v>
      </c>
      <c r="W49068">
        <v>2</v>
      </c>
      <c r="X49068">
        <v>80</v>
      </c>
      <c r="Y49068">
        <v>3</v>
      </c>
      <c r="Z49068">
        <v>31</v>
      </c>
      <c r="AA49068">
        <v>6</v>
      </c>
      <c r="AB49068">
        <v>4</v>
      </c>
      <c r="AC49068">
        <v>20</v>
      </c>
      <c r="AD49068">
        <v>14</v>
      </c>
      <c r="AE49068">
        <v>10</v>
      </c>
      <c r="AF49068">
        <v>12</v>
      </c>
    </row>
    <row r="49069" spans="1:32" x14ac:dyDescent="0.25">
      <c r="A49069">
        <v>49068</v>
      </c>
      <c r="B49069" t="s">
        <v>39</v>
      </c>
      <c r="C49069">
        <v>22</v>
      </c>
      <c r="D49069" t="s">
        <v>49</v>
      </c>
      <c r="E49069" t="s">
        <v>51</v>
      </c>
      <c r="F49069">
        <v>3</v>
      </c>
      <c r="G49069">
        <v>3</v>
      </c>
      <c r="H49069" t="s">
        <v>40</v>
      </c>
      <c r="I49069" t="s">
        <v>56</v>
      </c>
      <c r="J49069">
        <v>193</v>
      </c>
      <c r="K49069">
        <v>411</v>
      </c>
      <c r="L49069">
        <v>478185</v>
      </c>
      <c r="M49069">
        <v>31879</v>
      </c>
      <c r="N49069">
        <v>3</v>
      </c>
      <c r="O49069" t="s">
        <v>37</v>
      </c>
      <c r="P49069">
        <v>3</v>
      </c>
      <c r="Q49069">
        <v>1</v>
      </c>
      <c r="R49069">
        <v>4</v>
      </c>
      <c r="S49069">
        <v>1</v>
      </c>
      <c r="T49069">
        <v>35</v>
      </c>
      <c r="U49069" t="s">
        <v>48</v>
      </c>
      <c r="V49069">
        <v>2</v>
      </c>
      <c r="W49069">
        <v>4</v>
      </c>
      <c r="X49069">
        <v>80</v>
      </c>
      <c r="Y49069">
        <v>2</v>
      </c>
      <c r="Z49069">
        <v>27</v>
      </c>
      <c r="AA49069">
        <v>4</v>
      </c>
      <c r="AB49069">
        <v>3</v>
      </c>
      <c r="AC49069">
        <v>27</v>
      </c>
      <c r="AD49069">
        <v>10</v>
      </c>
      <c r="AE49069">
        <v>27</v>
      </c>
      <c r="AF49069">
        <v>10</v>
      </c>
    </row>
    <row r="49070" spans="1:32" x14ac:dyDescent="0.25">
      <c r="A49070">
        <v>49069</v>
      </c>
      <c r="B49070" t="s">
        <v>32</v>
      </c>
      <c r="C49070">
        <v>23</v>
      </c>
      <c r="D49070" t="s">
        <v>45</v>
      </c>
      <c r="E49070" t="s">
        <v>55</v>
      </c>
      <c r="F49070">
        <v>5</v>
      </c>
      <c r="G49070">
        <v>3</v>
      </c>
      <c r="H49070" t="s">
        <v>57</v>
      </c>
      <c r="I49070" t="s">
        <v>36</v>
      </c>
      <c r="J49070">
        <v>129</v>
      </c>
      <c r="K49070">
        <v>1049</v>
      </c>
      <c r="L49070">
        <v>1059256</v>
      </c>
      <c r="M49070">
        <v>48148</v>
      </c>
      <c r="N49070">
        <v>47</v>
      </c>
      <c r="O49070" t="s">
        <v>44</v>
      </c>
      <c r="P49070">
        <v>4</v>
      </c>
      <c r="Q49070">
        <v>2</v>
      </c>
      <c r="R49070">
        <v>3</v>
      </c>
      <c r="S49070">
        <v>3</v>
      </c>
      <c r="T49070">
        <v>30</v>
      </c>
      <c r="U49070" t="s">
        <v>48</v>
      </c>
      <c r="V49070">
        <v>4</v>
      </c>
      <c r="W49070">
        <v>1</v>
      </c>
      <c r="X49070">
        <v>80</v>
      </c>
      <c r="Y49070">
        <v>3</v>
      </c>
      <c r="Z49070">
        <v>6</v>
      </c>
      <c r="AA49070">
        <v>2</v>
      </c>
      <c r="AB49070">
        <v>4</v>
      </c>
      <c r="AC49070">
        <v>4</v>
      </c>
      <c r="AD49070">
        <v>1</v>
      </c>
      <c r="AE49070">
        <v>3</v>
      </c>
      <c r="AF49070">
        <v>3</v>
      </c>
    </row>
    <row r="49071" spans="1:32" x14ac:dyDescent="0.25">
      <c r="A49071">
        <v>49070</v>
      </c>
      <c r="B49071" t="s">
        <v>32</v>
      </c>
      <c r="C49071">
        <v>33</v>
      </c>
      <c r="D49071" t="s">
        <v>33</v>
      </c>
      <c r="E49071" t="s">
        <v>60</v>
      </c>
      <c r="F49071">
        <v>2</v>
      </c>
      <c r="G49071">
        <v>2</v>
      </c>
      <c r="H49071" t="s">
        <v>40</v>
      </c>
      <c r="I49071" t="s">
        <v>43</v>
      </c>
      <c r="J49071">
        <v>38</v>
      </c>
      <c r="K49071">
        <v>935</v>
      </c>
      <c r="L49071">
        <v>1254685</v>
      </c>
      <c r="M49071">
        <v>43265</v>
      </c>
      <c r="N49071">
        <v>27</v>
      </c>
      <c r="O49071" t="s">
        <v>44</v>
      </c>
      <c r="P49071">
        <v>4</v>
      </c>
      <c r="Q49071">
        <v>4</v>
      </c>
      <c r="R49071">
        <v>3</v>
      </c>
      <c r="S49071">
        <v>4</v>
      </c>
      <c r="T49071">
        <v>16</v>
      </c>
      <c r="U49071" t="s">
        <v>38</v>
      </c>
      <c r="V49071">
        <v>7</v>
      </c>
      <c r="W49071">
        <v>2</v>
      </c>
      <c r="X49071">
        <v>80</v>
      </c>
      <c r="Y49071">
        <v>1</v>
      </c>
      <c r="Z49071">
        <v>31</v>
      </c>
      <c r="AA49071">
        <v>5</v>
      </c>
      <c r="AB49071">
        <v>4</v>
      </c>
      <c r="AC49071">
        <v>12</v>
      </c>
      <c r="AD49071">
        <v>2</v>
      </c>
      <c r="AE49071">
        <v>9</v>
      </c>
      <c r="AF49071">
        <v>4</v>
      </c>
    </row>
    <row r="49072" spans="1:32" x14ac:dyDescent="0.25">
      <c r="A49072">
        <v>49071</v>
      </c>
      <c r="B49072" t="s">
        <v>39</v>
      </c>
      <c r="C49072">
        <v>52</v>
      </c>
      <c r="D49072" t="s">
        <v>58</v>
      </c>
      <c r="E49072" t="s">
        <v>61</v>
      </c>
      <c r="F49072">
        <v>5</v>
      </c>
      <c r="G49072">
        <v>1</v>
      </c>
      <c r="H49072" t="s">
        <v>40</v>
      </c>
      <c r="I49072" t="s">
        <v>36</v>
      </c>
      <c r="J49072">
        <v>40</v>
      </c>
      <c r="K49072">
        <v>1079</v>
      </c>
      <c r="L49072">
        <v>52136</v>
      </c>
      <c r="M49072">
        <v>13034</v>
      </c>
      <c r="N49072">
        <v>14</v>
      </c>
      <c r="O49072" t="s">
        <v>44</v>
      </c>
      <c r="P49072">
        <v>1</v>
      </c>
      <c r="Q49072">
        <v>2</v>
      </c>
      <c r="R49072">
        <v>1</v>
      </c>
      <c r="S49072">
        <v>2</v>
      </c>
      <c r="T49072">
        <v>38</v>
      </c>
      <c r="U49072" t="s">
        <v>48</v>
      </c>
      <c r="V49072">
        <v>2</v>
      </c>
      <c r="W49072">
        <v>4</v>
      </c>
      <c r="X49072">
        <v>80</v>
      </c>
      <c r="Y49072">
        <v>3</v>
      </c>
      <c r="Z49072">
        <v>26</v>
      </c>
      <c r="AA49072">
        <v>4</v>
      </c>
      <c r="AB49072">
        <v>4</v>
      </c>
      <c r="AC49072">
        <v>11</v>
      </c>
      <c r="AD49072">
        <v>11</v>
      </c>
      <c r="AE49072">
        <v>6</v>
      </c>
      <c r="AF49072">
        <v>9</v>
      </c>
    </row>
    <row r="49073" spans="1:32" x14ac:dyDescent="0.25">
      <c r="A49073">
        <v>49072</v>
      </c>
      <c r="B49073" t="s">
        <v>39</v>
      </c>
      <c r="C49073">
        <v>60</v>
      </c>
      <c r="D49073" t="s">
        <v>53</v>
      </c>
      <c r="E49073" t="s">
        <v>59</v>
      </c>
      <c r="F49073">
        <v>3</v>
      </c>
      <c r="G49073">
        <v>4</v>
      </c>
      <c r="H49073" t="s">
        <v>40</v>
      </c>
      <c r="I49073" t="s">
        <v>36</v>
      </c>
      <c r="J49073">
        <v>105</v>
      </c>
      <c r="K49073">
        <v>1150</v>
      </c>
      <c r="L49073">
        <v>307100</v>
      </c>
      <c r="M49073">
        <v>15355</v>
      </c>
      <c r="N49073">
        <v>47</v>
      </c>
      <c r="O49073" t="s">
        <v>44</v>
      </c>
      <c r="P49073">
        <v>2</v>
      </c>
      <c r="Q49073">
        <v>1</v>
      </c>
      <c r="R49073">
        <v>2</v>
      </c>
      <c r="S49073">
        <v>4</v>
      </c>
      <c r="T49073">
        <v>48</v>
      </c>
      <c r="U49073" t="s">
        <v>38</v>
      </c>
      <c r="V49073">
        <v>0</v>
      </c>
      <c r="W49073">
        <v>1</v>
      </c>
      <c r="X49073">
        <v>80</v>
      </c>
      <c r="Y49073">
        <v>4</v>
      </c>
      <c r="Z49073">
        <v>16</v>
      </c>
      <c r="AA49073">
        <v>3</v>
      </c>
      <c r="AB49073">
        <v>4</v>
      </c>
      <c r="AC49073">
        <v>5</v>
      </c>
      <c r="AD49073">
        <v>2</v>
      </c>
      <c r="AE49073">
        <v>4</v>
      </c>
      <c r="AF49073">
        <v>1</v>
      </c>
    </row>
    <row r="49074" spans="1:32" x14ac:dyDescent="0.25">
      <c r="A49074">
        <v>49073</v>
      </c>
      <c r="B49074" t="s">
        <v>39</v>
      </c>
      <c r="C49074">
        <v>31</v>
      </c>
      <c r="D49074" t="s">
        <v>33</v>
      </c>
      <c r="E49074" t="s">
        <v>40</v>
      </c>
      <c r="F49074">
        <v>4</v>
      </c>
      <c r="G49074">
        <v>5</v>
      </c>
      <c r="H49074" t="s">
        <v>50</v>
      </c>
      <c r="I49074" t="s">
        <v>43</v>
      </c>
      <c r="J49074">
        <v>92</v>
      </c>
      <c r="K49074">
        <v>588</v>
      </c>
      <c r="L49074">
        <v>303000</v>
      </c>
      <c r="M49074">
        <v>37875</v>
      </c>
      <c r="N49074">
        <v>10</v>
      </c>
      <c r="O49074" t="s">
        <v>37</v>
      </c>
      <c r="P49074">
        <v>3</v>
      </c>
      <c r="Q49074">
        <v>2</v>
      </c>
      <c r="R49074">
        <v>3</v>
      </c>
      <c r="S49074">
        <v>2</v>
      </c>
      <c r="T49074">
        <v>33</v>
      </c>
      <c r="U49074" t="s">
        <v>38</v>
      </c>
      <c r="V49074">
        <v>8</v>
      </c>
      <c r="W49074">
        <v>4</v>
      </c>
      <c r="X49074">
        <v>80</v>
      </c>
      <c r="Y49074">
        <v>4</v>
      </c>
      <c r="Z49074">
        <v>34</v>
      </c>
      <c r="AA49074">
        <v>1</v>
      </c>
      <c r="AB49074">
        <v>1</v>
      </c>
      <c r="AC49074">
        <v>10</v>
      </c>
      <c r="AD49074">
        <v>10</v>
      </c>
      <c r="AE49074">
        <v>3</v>
      </c>
      <c r="AF49074">
        <v>4</v>
      </c>
    </row>
    <row r="49075" spans="1:32" x14ac:dyDescent="0.25">
      <c r="A49075">
        <v>49074</v>
      </c>
      <c r="B49075" t="s">
        <v>39</v>
      </c>
      <c r="C49075">
        <v>38</v>
      </c>
      <c r="D49075" t="s">
        <v>33</v>
      </c>
      <c r="E49075" t="s">
        <v>41</v>
      </c>
      <c r="F49075">
        <v>2</v>
      </c>
      <c r="G49075">
        <v>4</v>
      </c>
      <c r="H49075" t="s">
        <v>57</v>
      </c>
      <c r="I49075" t="s">
        <v>43</v>
      </c>
      <c r="J49075">
        <v>92</v>
      </c>
      <c r="K49075">
        <v>233</v>
      </c>
      <c r="L49075">
        <v>25280</v>
      </c>
      <c r="M49075">
        <v>1580</v>
      </c>
      <c r="N49075">
        <v>49</v>
      </c>
      <c r="O49075" t="s">
        <v>44</v>
      </c>
      <c r="P49075">
        <v>3</v>
      </c>
      <c r="Q49075">
        <v>3</v>
      </c>
      <c r="R49075">
        <v>2</v>
      </c>
      <c r="S49075">
        <v>4</v>
      </c>
      <c r="T49075">
        <v>5</v>
      </c>
      <c r="U49075" t="s">
        <v>38</v>
      </c>
      <c r="V49075">
        <v>7</v>
      </c>
      <c r="W49075">
        <v>2</v>
      </c>
      <c r="X49075">
        <v>80</v>
      </c>
      <c r="Y49075">
        <v>1</v>
      </c>
      <c r="Z49075">
        <v>32</v>
      </c>
      <c r="AA49075">
        <v>2</v>
      </c>
      <c r="AB49075">
        <v>4</v>
      </c>
      <c r="AC49075">
        <v>20</v>
      </c>
      <c r="AD49075">
        <v>16</v>
      </c>
      <c r="AE49075">
        <v>4</v>
      </c>
      <c r="AF49075">
        <v>6</v>
      </c>
    </row>
    <row r="49076" spans="1:32" x14ac:dyDescent="0.25">
      <c r="A49076">
        <v>49075</v>
      </c>
      <c r="B49076" t="s">
        <v>39</v>
      </c>
      <c r="C49076">
        <v>24</v>
      </c>
      <c r="D49076" t="s">
        <v>49</v>
      </c>
      <c r="E49076" t="s">
        <v>46</v>
      </c>
      <c r="F49076">
        <v>3</v>
      </c>
      <c r="G49076">
        <v>1</v>
      </c>
      <c r="H49076" t="s">
        <v>35</v>
      </c>
      <c r="I49076" t="s">
        <v>56</v>
      </c>
      <c r="J49076">
        <v>100</v>
      </c>
      <c r="K49076">
        <v>844</v>
      </c>
      <c r="L49076">
        <v>68190</v>
      </c>
      <c r="M49076">
        <v>2273</v>
      </c>
      <c r="N49076">
        <v>44</v>
      </c>
      <c r="O49076" t="s">
        <v>52</v>
      </c>
      <c r="P49076">
        <v>2</v>
      </c>
      <c r="Q49076">
        <v>1</v>
      </c>
      <c r="R49076">
        <v>2</v>
      </c>
      <c r="S49076">
        <v>2</v>
      </c>
      <c r="T49076">
        <v>30</v>
      </c>
      <c r="U49076" t="s">
        <v>38</v>
      </c>
      <c r="V49076">
        <v>8</v>
      </c>
      <c r="W49076">
        <v>1</v>
      </c>
      <c r="X49076">
        <v>80</v>
      </c>
      <c r="Y49076">
        <v>2</v>
      </c>
      <c r="Z49076">
        <v>30</v>
      </c>
      <c r="AA49076">
        <v>4</v>
      </c>
      <c r="AB49076">
        <v>3</v>
      </c>
      <c r="AC49076">
        <v>25</v>
      </c>
      <c r="AD49076">
        <v>4</v>
      </c>
      <c r="AE49076">
        <v>16</v>
      </c>
      <c r="AF49076">
        <v>4</v>
      </c>
    </row>
    <row r="49077" spans="1:32" x14ac:dyDescent="0.25">
      <c r="A49077">
        <v>49076</v>
      </c>
      <c r="B49077" t="s">
        <v>39</v>
      </c>
      <c r="C49077">
        <v>18</v>
      </c>
      <c r="D49077" t="s">
        <v>58</v>
      </c>
      <c r="E49077" t="s">
        <v>46</v>
      </c>
      <c r="F49077">
        <v>3</v>
      </c>
      <c r="G49077">
        <v>4</v>
      </c>
      <c r="H49077" t="s">
        <v>57</v>
      </c>
      <c r="I49077" t="s">
        <v>56</v>
      </c>
      <c r="J49077">
        <v>108</v>
      </c>
      <c r="K49077">
        <v>521</v>
      </c>
      <c r="L49077">
        <v>140244</v>
      </c>
      <c r="M49077">
        <v>11687</v>
      </c>
      <c r="N49077">
        <v>19</v>
      </c>
      <c r="O49077" t="s">
        <v>37</v>
      </c>
      <c r="P49077">
        <v>3</v>
      </c>
      <c r="Q49077">
        <v>3</v>
      </c>
      <c r="R49077">
        <v>2</v>
      </c>
      <c r="S49077">
        <v>1</v>
      </c>
      <c r="T49077">
        <v>40</v>
      </c>
      <c r="U49077" t="s">
        <v>48</v>
      </c>
      <c r="V49077">
        <v>0</v>
      </c>
      <c r="W49077">
        <v>1</v>
      </c>
      <c r="X49077">
        <v>80</v>
      </c>
      <c r="Y49077">
        <v>4</v>
      </c>
      <c r="Z49077">
        <v>7</v>
      </c>
      <c r="AA49077">
        <v>4</v>
      </c>
      <c r="AB49077">
        <v>3</v>
      </c>
      <c r="AC49077">
        <v>7</v>
      </c>
      <c r="AD49077">
        <v>1</v>
      </c>
      <c r="AE49077">
        <v>6</v>
      </c>
      <c r="AF49077">
        <v>6</v>
      </c>
    </row>
    <row r="49078" spans="1:32" x14ac:dyDescent="0.25">
      <c r="A49078">
        <v>49077</v>
      </c>
      <c r="B49078" t="s">
        <v>39</v>
      </c>
      <c r="C49078">
        <v>24</v>
      </c>
      <c r="D49078" t="s">
        <v>49</v>
      </c>
      <c r="E49078" t="s">
        <v>41</v>
      </c>
      <c r="F49078">
        <v>2</v>
      </c>
      <c r="G49078">
        <v>5</v>
      </c>
      <c r="H49078" t="s">
        <v>50</v>
      </c>
      <c r="I49078" t="s">
        <v>43</v>
      </c>
      <c r="J49078">
        <v>122</v>
      </c>
      <c r="K49078">
        <v>206</v>
      </c>
      <c r="L49078">
        <v>796628</v>
      </c>
      <c r="M49078">
        <v>34636</v>
      </c>
      <c r="N49078">
        <v>43</v>
      </c>
      <c r="O49078" t="s">
        <v>52</v>
      </c>
      <c r="P49078">
        <v>1</v>
      </c>
      <c r="Q49078">
        <v>4</v>
      </c>
      <c r="R49078">
        <v>4</v>
      </c>
      <c r="S49078">
        <v>3</v>
      </c>
      <c r="T49078">
        <v>9</v>
      </c>
      <c r="U49078" t="s">
        <v>38</v>
      </c>
      <c r="V49078">
        <v>2</v>
      </c>
      <c r="W49078">
        <v>3</v>
      </c>
      <c r="X49078">
        <v>80</v>
      </c>
      <c r="Y49078">
        <v>4</v>
      </c>
      <c r="Z49078">
        <v>11</v>
      </c>
      <c r="AA49078">
        <v>6</v>
      </c>
      <c r="AB49078">
        <v>4</v>
      </c>
      <c r="AC49078">
        <v>4</v>
      </c>
      <c r="AD49078">
        <v>3</v>
      </c>
      <c r="AE49078">
        <v>4</v>
      </c>
      <c r="AF49078">
        <v>1</v>
      </c>
    </row>
    <row r="49079" spans="1:32" x14ac:dyDescent="0.25">
      <c r="A49079">
        <v>49078</v>
      </c>
      <c r="B49079" t="s">
        <v>39</v>
      </c>
      <c r="C49079">
        <v>50</v>
      </c>
      <c r="D49079" t="s">
        <v>49</v>
      </c>
      <c r="E49079" t="s">
        <v>46</v>
      </c>
      <c r="F49079">
        <v>4</v>
      </c>
      <c r="G49079">
        <v>2</v>
      </c>
      <c r="H49079" t="s">
        <v>57</v>
      </c>
      <c r="I49079" t="s">
        <v>56</v>
      </c>
      <c r="J49079">
        <v>183</v>
      </c>
      <c r="K49079">
        <v>184</v>
      </c>
      <c r="L49079">
        <v>366212</v>
      </c>
      <c r="M49079">
        <v>33292</v>
      </c>
      <c r="N49079">
        <v>33</v>
      </c>
      <c r="O49079" t="s">
        <v>37</v>
      </c>
      <c r="P49079">
        <v>1</v>
      </c>
      <c r="Q49079">
        <v>1</v>
      </c>
      <c r="R49079">
        <v>4</v>
      </c>
      <c r="S49079">
        <v>1</v>
      </c>
      <c r="T49079">
        <v>21</v>
      </c>
      <c r="U49079" t="s">
        <v>38</v>
      </c>
      <c r="V49079">
        <v>7</v>
      </c>
      <c r="W49079">
        <v>2</v>
      </c>
      <c r="X49079">
        <v>80</v>
      </c>
      <c r="Y49079">
        <v>4</v>
      </c>
      <c r="Z49079">
        <v>24</v>
      </c>
      <c r="AA49079">
        <v>3</v>
      </c>
      <c r="AB49079">
        <v>3</v>
      </c>
      <c r="AC49079">
        <v>3</v>
      </c>
      <c r="AD49079">
        <v>3</v>
      </c>
      <c r="AE49079">
        <v>2</v>
      </c>
      <c r="AF49079">
        <v>3</v>
      </c>
    </row>
    <row r="49080" spans="1:32" x14ac:dyDescent="0.25">
      <c r="A49080">
        <v>49079</v>
      </c>
      <c r="B49080" t="s">
        <v>39</v>
      </c>
      <c r="C49080">
        <v>58</v>
      </c>
      <c r="D49080" t="s">
        <v>33</v>
      </c>
      <c r="E49080" t="s">
        <v>59</v>
      </c>
      <c r="F49080">
        <v>5</v>
      </c>
      <c r="G49080">
        <v>5</v>
      </c>
      <c r="H49080" t="s">
        <v>35</v>
      </c>
      <c r="I49080" t="s">
        <v>36</v>
      </c>
      <c r="J49080">
        <v>34</v>
      </c>
      <c r="K49080">
        <v>913</v>
      </c>
      <c r="L49080">
        <v>385951</v>
      </c>
      <c r="M49080">
        <v>22703</v>
      </c>
      <c r="N49080">
        <v>39</v>
      </c>
      <c r="O49080" t="s">
        <v>44</v>
      </c>
      <c r="P49080">
        <v>1</v>
      </c>
      <c r="Q49080">
        <v>3</v>
      </c>
      <c r="R49080">
        <v>4</v>
      </c>
      <c r="S49080">
        <v>2</v>
      </c>
      <c r="T49080">
        <v>21</v>
      </c>
      <c r="U49080" t="s">
        <v>38</v>
      </c>
      <c r="V49080">
        <v>4</v>
      </c>
      <c r="W49080">
        <v>4</v>
      </c>
      <c r="X49080">
        <v>80</v>
      </c>
      <c r="Y49080">
        <v>3</v>
      </c>
      <c r="Z49080">
        <v>3</v>
      </c>
      <c r="AA49080">
        <v>1</v>
      </c>
      <c r="AB49080">
        <v>1</v>
      </c>
      <c r="AC49080">
        <v>3</v>
      </c>
      <c r="AD49080">
        <v>2</v>
      </c>
      <c r="AE49080">
        <v>3</v>
      </c>
      <c r="AF49080">
        <v>3</v>
      </c>
    </row>
    <row r="49081" spans="1:32" x14ac:dyDescent="0.25">
      <c r="A49081">
        <v>49080</v>
      </c>
      <c r="B49081" t="s">
        <v>39</v>
      </c>
      <c r="C49081">
        <v>19</v>
      </c>
      <c r="D49081" t="s">
        <v>49</v>
      </c>
      <c r="E49081" t="s">
        <v>60</v>
      </c>
      <c r="F49081">
        <v>3</v>
      </c>
      <c r="G49081">
        <v>5</v>
      </c>
      <c r="H49081" t="s">
        <v>57</v>
      </c>
      <c r="I49081" t="s">
        <v>43</v>
      </c>
      <c r="J49081">
        <v>177</v>
      </c>
      <c r="K49081">
        <v>560</v>
      </c>
      <c r="L49081">
        <v>473704</v>
      </c>
      <c r="M49081">
        <v>16918</v>
      </c>
      <c r="N49081">
        <v>17</v>
      </c>
      <c r="O49081" t="s">
        <v>52</v>
      </c>
      <c r="P49081">
        <v>4</v>
      </c>
      <c r="Q49081">
        <v>3</v>
      </c>
      <c r="R49081">
        <v>4</v>
      </c>
      <c r="S49081">
        <v>4</v>
      </c>
      <c r="T49081">
        <v>28</v>
      </c>
      <c r="U49081" t="s">
        <v>48</v>
      </c>
      <c r="V49081">
        <v>6</v>
      </c>
      <c r="W49081">
        <v>3</v>
      </c>
      <c r="X49081">
        <v>80</v>
      </c>
      <c r="Y49081">
        <v>3</v>
      </c>
      <c r="Z49081">
        <v>6</v>
      </c>
      <c r="AA49081">
        <v>4</v>
      </c>
      <c r="AB49081">
        <v>3</v>
      </c>
      <c r="AC49081">
        <v>5</v>
      </c>
      <c r="AD49081">
        <v>4</v>
      </c>
      <c r="AE49081">
        <v>4</v>
      </c>
      <c r="AF49081">
        <v>5</v>
      </c>
    </row>
    <row r="49082" spans="1:32" x14ac:dyDescent="0.25">
      <c r="A49082">
        <v>49081</v>
      </c>
      <c r="B49082" t="s">
        <v>39</v>
      </c>
      <c r="C49082">
        <v>58</v>
      </c>
      <c r="D49082" t="s">
        <v>53</v>
      </c>
      <c r="E49082" t="s">
        <v>41</v>
      </c>
      <c r="F49082">
        <v>1</v>
      </c>
      <c r="G49082">
        <v>1</v>
      </c>
      <c r="H49082" t="s">
        <v>57</v>
      </c>
      <c r="I49082" t="s">
        <v>43</v>
      </c>
      <c r="J49082">
        <v>131</v>
      </c>
      <c r="K49082">
        <v>1417</v>
      </c>
      <c r="L49082">
        <v>713104</v>
      </c>
      <c r="M49082">
        <v>44569</v>
      </c>
      <c r="N49082">
        <v>1</v>
      </c>
      <c r="O49082" t="s">
        <v>37</v>
      </c>
      <c r="P49082">
        <v>4</v>
      </c>
      <c r="Q49082">
        <v>4</v>
      </c>
      <c r="R49082">
        <v>4</v>
      </c>
      <c r="S49082">
        <v>1</v>
      </c>
      <c r="T49082">
        <v>44</v>
      </c>
      <c r="U49082" t="s">
        <v>48</v>
      </c>
      <c r="V49082">
        <v>6</v>
      </c>
      <c r="W49082">
        <v>3</v>
      </c>
      <c r="X49082">
        <v>80</v>
      </c>
      <c r="Y49082">
        <v>4</v>
      </c>
      <c r="Z49082">
        <v>10</v>
      </c>
      <c r="AA49082">
        <v>4</v>
      </c>
      <c r="AB49082">
        <v>2</v>
      </c>
      <c r="AC49082">
        <v>1</v>
      </c>
      <c r="AD49082">
        <v>1</v>
      </c>
      <c r="AE49082">
        <v>1</v>
      </c>
      <c r="AF49082">
        <v>1</v>
      </c>
    </row>
    <row r="49083" spans="1:32" x14ac:dyDescent="0.25">
      <c r="A49083">
        <v>49082</v>
      </c>
      <c r="B49083" t="s">
        <v>32</v>
      </c>
      <c r="C49083">
        <v>50</v>
      </c>
      <c r="D49083" t="s">
        <v>53</v>
      </c>
      <c r="E49083" t="s">
        <v>59</v>
      </c>
      <c r="F49083">
        <v>2</v>
      </c>
      <c r="G49083">
        <v>1</v>
      </c>
      <c r="H49083" t="s">
        <v>40</v>
      </c>
      <c r="I49083" t="s">
        <v>56</v>
      </c>
      <c r="J49083">
        <v>48</v>
      </c>
      <c r="K49083">
        <v>800</v>
      </c>
      <c r="L49083">
        <v>437880</v>
      </c>
      <c r="M49083">
        <v>29192</v>
      </c>
      <c r="N49083">
        <v>25</v>
      </c>
      <c r="O49083" t="s">
        <v>44</v>
      </c>
      <c r="P49083">
        <v>4</v>
      </c>
      <c r="Q49083">
        <v>3</v>
      </c>
      <c r="R49083">
        <v>4</v>
      </c>
      <c r="S49083">
        <v>3</v>
      </c>
      <c r="T49083">
        <v>6</v>
      </c>
      <c r="U49083" t="s">
        <v>48</v>
      </c>
      <c r="V49083">
        <v>4</v>
      </c>
      <c r="W49083">
        <v>4</v>
      </c>
      <c r="X49083">
        <v>80</v>
      </c>
      <c r="Y49083">
        <v>3</v>
      </c>
      <c r="Z49083">
        <v>21</v>
      </c>
      <c r="AA49083">
        <v>3</v>
      </c>
      <c r="AB49083">
        <v>4</v>
      </c>
      <c r="AC49083">
        <v>5</v>
      </c>
      <c r="AD49083">
        <v>4</v>
      </c>
      <c r="AE49083">
        <v>2</v>
      </c>
      <c r="AF49083">
        <v>1</v>
      </c>
    </row>
    <row r="49084" spans="1:32" x14ac:dyDescent="0.25">
      <c r="A49084">
        <v>49083</v>
      </c>
      <c r="B49084" t="s">
        <v>39</v>
      </c>
      <c r="C49084">
        <v>60</v>
      </c>
      <c r="D49084" t="s">
        <v>33</v>
      </c>
      <c r="E49084" t="s">
        <v>59</v>
      </c>
      <c r="F49084">
        <v>5</v>
      </c>
      <c r="G49084">
        <v>1</v>
      </c>
      <c r="H49084" t="s">
        <v>35</v>
      </c>
      <c r="I49084" t="s">
        <v>56</v>
      </c>
      <c r="J49084">
        <v>159</v>
      </c>
      <c r="K49084">
        <v>645</v>
      </c>
      <c r="L49084">
        <v>224016</v>
      </c>
      <c r="M49084">
        <v>18668</v>
      </c>
      <c r="N49084">
        <v>9</v>
      </c>
      <c r="O49084" t="s">
        <v>37</v>
      </c>
      <c r="P49084">
        <v>2</v>
      </c>
      <c r="Q49084">
        <v>3</v>
      </c>
      <c r="R49084">
        <v>2</v>
      </c>
      <c r="S49084">
        <v>2</v>
      </c>
      <c r="T49084">
        <v>40</v>
      </c>
      <c r="U49084" t="s">
        <v>38</v>
      </c>
      <c r="V49084">
        <v>8</v>
      </c>
      <c r="W49084">
        <v>1</v>
      </c>
      <c r="X49084">
        <v>80</v>
      </c>
      <c r="Y49084">
        <v>3</v>
      </c>
      <c r="Z49084">
        <v>5</v>
      </c>
      <c r="AA49084">
        <v>6</v>
      </c>
      <c r="AB49084">
        <v>2</v>
      </c>
      <c r="AC49084">
        <v>1</v>
      </c>
      <c r="AD49084">
        <v>1</v>
      </c>
      <c r="AE49084">
        <v>1</v>
      </c>
      <c r="AF49084">
        <v>1</v>
      </c>
    </row>
    <row r="49085" spans="1:32" x14ac:dyDescent="0.25">
      <c r="A49085">
        <v>49084</v>
      </c>
      <c r="B49085" t="s">
        <v>32</v>
      </c>
      <c r="C49085">
        <v>23</v>
      </c>
      <c r="D49085" t="s">
        <v>58</v>
      </c>
      <c r="E49085" t="s">
        <v>40</v>
      </c>
      <c r="F49085">
        <v>1</v>
      </c>
      <c r="G49085">
        <v>4</v>
      </c>
      <c r="H49085" t="s">
        <v>57</v>
      </c>
      <c r="I49085" t="s">
        <v>43</v>
      </c>
      <c r="J49085">
        <v>169</v>
      </c>
      <c r="K49085">
        <v>448</v>
      </c>
      <c r="L49085">
        <v>662336</v>
      </c>
      <c r="M49085">
        <v>41396</v>
      </c>
      <c r="N49085">
        <v>21</v>
      </c>
      <c r="O49085" t="s">
        <v>37</v>
      </c>
      <c r="P49085">
        <v>2</v>
      </c>
      <c r="Q49085">
        <v>4</v>
      </c>
      <c r="R49085">
        <v>2</v>
      </c>
      <c r="S49085">
        <v>4</v>
      </c>
      <c r="T49085">
        <v>39</v>
      </c>
      <c r="U49085" t="s">
        <v>38</v>
      </c>
      <c r="V49085">
        <v>4</v>
      </c>
      <c r="W49085">
        <v>1</v>
      </c>
      <c r="X49085">
        <v>80</v>
      </c>
      <c r="Y49085">
        <v>2</v>
      </c>
      <c r="Z49085">
        <v>28</v>
      </c>
      <c r="AA49085">
        <v>2</v>
      </c>
      <c r="AB49085">
        <v>3</v>
      </c>
      <c r="AC49085">
        <v>6</v>
      </c>
      <c r="AD49085">
        <v>5</v>
      </c>
      <c r="AE49085">
        <v>3</v>
      </c>
      <c r="AF49085">
        <v>6</v>
      </c>
    </row>
    <row r="49086" spans="1:32" x14ac:dyDescent="0.25">
      <c r="A49086">
        <v>49085</v>
      </c>
      <c r="B49086" t="s">
        <v>32</v>
      </c>
      <c r="C49086">
        <v>56</v>
      </c>
      <c r="D49086" t="s">
        <v>53</v>
      </c>
      <c r="E49086" t="s">
        <v>61</v>
      </c>
      <c r="F49086">
        <v>1</v>
      </c>
      <c r="G49086">
        <v>2</v>
      </c>
      <c r="H49086" t="s">
        <v>40</v>
      </c>
      <c r="I49086" t="s">
        <v>56</v>
      </c>
      <c r="J49086">
        <v>182</v>
      </c>
      <c r="K49086">
        <v>324</v>
      </c>
      <c r="L49086">
        <v>302625</v>
      </c>
      <c r="M49086">
        <v>33625</v>
      </c>
      <c r="N49086">
        <v>50</v>
      </c>
      <c r="O49086" t="s">
        <v>44</v>
      </c>
      <c r="P49086">
        <v>4</v>
      </c>
      <c r="Q49086">
        <v>1</v>
      </c>
      <c r="R49086">
        <v>3</v>
      </c>
      <c r="S49086">
        <v>1</v>
      </c>
      <c r="T49086">
        <v>17</v>
      </c>
      <c r="U49086" t="s">
        <v>38</v>
      </c>
      <c r="V49086">
        <v>7</v>
      </c>
      <c r="W49086">
        <v>1</v>
      </c>
      <c r="X49086">
        <v>80</v>
      </c>
      <c r="Y49086">
        <v>1</v>
      </c>
      <c r="Z49086">
        <v>16</v>
      </c>
      <c r="AA49086">
        <v>2</v>
      </c>
      <c r="AB49086">
        <v>1</v>
      </c>
      <c r="AC49086">
        <v>12</v>
      </c>
      <c r="AD49086">
        <v>3</v>
      </c>
      <c r="AE49086">
        <v>3</v>
      </c>
      <c r="AF49086">
        <v>10</v>
      </c>
    </row>
    <row r="49087" spans="1:32" x14ac:dyDescent="0.25">
      <c r="A49087">
        <v>49086</v>
      </c>
      <c r="B49087" t="s">
        <v>39</v>
      </c>
      <c r="C49087">
        <v>42</v>
      </c>
      <c r="D49087" t="s">
        <v>45</v>
      </c>
      <c r="E49087" t="s">
        <v>51</v>
      </c>
      <c r="F49087">
        <v>1</v>
      </c>
      <c r="G49087">
        <v>1</v>
      </c>
      <c r="H49087" t="s">
        <v>47</v>
      </c>
      <c r="I49087" t="s">
        <v>56</v>
      </c>
      <c r="J49087">
        <v>195</v>
      </c>
      <c r="K49087">
        <v>1499</v>
      </c>
      <c r="L49087">
        <v>727144</v>
      </c>
      <c r="M49087">
        <v>33052</v>
      </c>
      <c r="N49087">
        <v>34</v>
      </c>
      <c r="O49087" t="s">
        <v>37</v>
      </c>
      <c r="P49087">
        <v>2</v>
      </c>
      <c r="Q49087">
        <v>2</v>
      </c>
      <c r="R49087">
        <v>1</v>
      </c>
      <c r="S49087">
        <v>2</v>
      </c>
      <c r="T49087">
        <v>43</v>
      </c>
      <c r="U49087" t="s">
        <v>48</v>
      </c>
      <c r="V49087">
        <v>0</v>
      </c>
      <c r="W49087">
        <v>3</v>
      </c>
      <c r="X49087">
        <v>80</v>
      </c>
      <c r="Y49087">
        <v>1</v>
      </c>
      <c r="Z49087">
        <v>29</v>
      </c>
      <c r="AA49087">
        <v>2</v>
      </c>
      <c r="AB49087">
        <v>3</v>
      </c>
      <c r="AC49087">
        <v>27</v>
      </c>
      <c r="AD49087">
        <v>21</v>
      </c>
      <c r="AE49087">
        <v>2</v>
      </c>
      <c r="AF49087">
        <v>21</v>
      </c>
    </row>
    <row r="49088" spans="1:32" x14ac:dyDescent="0.25">
      <c r="A49088">
        <v>49087</v>
      </c>
      <c r="B49088" t="s">
        <v>39</v>
      </c>
      <c r="C49088">
        <v>27</v>
      </c>
      <c r="D49088" t="s">
        <v>53</v>
      </c>
      <c r="E49088" t="s">
        <v>61</v>
      </c>
      <c r="F49088">
        <v>5</v>
      </c>
      <c r="G49088">
        <v>1</v>
      </c>
      <c r="H49088" t="s">
        <v>50</v>
      </c>
      <c r="I49088" t="s">
        <v>43</v>
      </c>
      <c r="J49088">
        <v>75</v>
      </c>
      <c r="K49088">
        <v>236</v>
      </c>
      <c r="L49088">
        <v>188634</v>
      </c>
      <c r="M49088">
        <v>31439</v>
      </c>
      <c r="N49088">
        <v>39</v>
      </c>
      <c r="O49088" t="s">
        <v>37</v>
      </c>
      <c r="P49088">
        <v>3</v>
      </c>
      <c r="Q49088">
        <v>4</v>
      </c>
      <c r="R49088">
        <v>1</v>
      </c>
      <c r="S49088">
        <v>2</v>
      </c>
      <c r="T49088">
        <v>19</v>
      </c>
      <c r="U49088" t="s">
        <v>48</v>
      </c>
      <c r="V49088">
        <v>6</v>
      </c>
      <c r="W49088">
        <v>1</v>
      </c>
      <c r="X49088">
        <v>80</v>
      </c>
      <c r="Y49088">
        <v>1</v>
      </c>
      <c r="Z49088">
        <v>28</v>
      </c>
      <c r="AA49088">
        <v>5</v>
      </c>
      <c r="AB49088">
        <v>4</v>
      </c>
      <c r="AC49088">
        <v>5</v>
      </c>
      <c r="AD49088">
        <v>5</v>
      </c>
      <c r="AE49088">
        <v>5</v>
      </c>
      <c r="AF49088">
        <v>3</v>
      </c>
    </row>
    <row r="49089" spans="1:32" x14ac:dyDescent="0.25">
      <c r="A49089">
        <v>49088</v>
      </c>
      <c r="B49089" t="s">
        <v>39</v>
      </c>
      <c r="C49089">
        <v>36</v>
      </c>
      <c r="D49089" t="s">
        <v>53</v>
      </c>
      <c r="E49089" t="s">
        <v>54</v>
      </c>
      <c r="F49089">
        <v>2</v>
      </c>
      <c r="G49089">
        <v>3</v>
      </c>
      <c r="H49089" t="s">
        <v>35</v>
      </c>
      <c r="I49089" t="s">
        <v>36</v>
      </c>
      <c r="J49089">
        <v>199</v>
      </c>
      <c r="K49089">
        <v>431</v>
      </c>
      <c r="L49089">
        <v>5488</v>
      </c>
      <c r="M49089">
        <v>2744</v>
      </c>
      <c r="N49089">
        <v>5</v>
      </c>
      <c r="O49089" t="s">
        <v>37</v>
      </c>
      <c r="P49089">
        <v>1</v>
      </c>
      <c r="Q49089">
        <v>1</v>
      </c>
      <c r="R49089">
        <v>1</v>
      </c>
      <c r="S49089">
        <v>4</v>
      </c>
      <c r="T49089">
        <v>38</v>
      </c>
      <c r="U49089" t="s">
        <v>48</v>
      </c>
      <c r="V49089">
        <v>7</v>
      </c>
      <c r="W49089">
        <v>4</v>
      </c>
      <c r="X49089">
        <v>80</v>
      </c>
      <c r="Y49089">
        <v>2</v>
      </c>
      <c r="Z49089">
        <v>39</v>
      </c>
      <c r="AA49089">
        <v>1</v>
      </c>
      <c r="AB49089">
        <v>2</v>
      </c>
      <c r="AC49089">
        <v>29</v>
      </c>
      <c r="AD49089">
        <v>14</v>
      </c>
      <c r="AE49089">
        <v>19</v>
      </c>
      <c r="AF49089">
        <v>16</v>
      </c>
    </row>
    <row r="49090" spans="1:32" x14ac:dyDescent="0.25">
      <c r="A49090">
        <v>49089</v>
      </c>
      <c r="B49090" t="s">
        <v>32</v>
      </c>
      <c r="C49090">
        <v>23</v>
      </c>
      <c r="D49090" t="s">
        <v>49</v>
      </c>
      <c r="E49090" t="s">
        <v>60</v>
      </c>
      <c r="F49090">
        <v>2</v>
      </c>
      <c r="G49090">
        <v>5</v>
      </c>
      <c r="H49090" t="s">
        <v>42</v>
      </c>
      <c r="I49090" t="s">
        <v>43</v>
      </c>
      <c r="J49090">
        <v>126</v>
      </c>
      <c r="K49090">
        <v>1256</v>
      </c>
      <c r="L49090">
        <v>59828</v>
      </c>
      <c r="M49090">
        <v>29914</v>
      </c>
      <c r="N49090">
        <v>50</v>
      </c>
      <c r="O49090" t="s">
        <v>44</v>
      </c>
      <c r="P49090">
        <v>4</v>
      </c>
      <c r="Q49090">
        <v>4</v>
      </c>
      <c r="R49090">
        <v>1</v>
      </c>
      <c r="S49090">
        <v>2</v>
      </c>
      <c r="T49090">
        <v>42</v>
      </c>
      <c r="U49090" t="s">
        <v>38</v>
      </c>
      <c r="V49090">
        <v>4</v>
      </c>
      <c r="W49090">
        <v>2</v>
      </c>
      <c r="X49090">
        <v>80</v>
      </c>
      <c r="Y49090">
        <v>3</v>
      </c>
      <c r="Z49090">
        <v>32</v>
      </c>
      <c r="AA49090">
        <v>1</v>
      </c>
      <c r="AB49090">
        <v>4</v>
      </c>
      <c r="AC49090">
        <v>14</v>
      </c>
      <c r="AD49090">
        <v>13</v>
      </c>
      <c r="AE49090">
        <v>3</v>
      </c>
      <c r="AF49090">
        <v>14</v>
      </c>
    </row>
    <row r="49091" spans="1:32" x14ac:dyDescent="0.25">
      <c r="A49091">
        <v>49090</v>
      </c>
      <c r="B49091" t="s">
        <v>39</v>
      </c>
      <c r="C49091">
        <v>50</v>
      </c>
      <c r="D49091" t="s">
        <v>49</v>
      </c>
      <c r="E49091" t="s">
        <v>34</v>
      </c>
      <c r="F49091">
        <v>5</v>
      </c>
      <c r="G49091">
        <v>4</v>
      </c>
      <c r="H49091" t="s">
        <v>40</v>
      </c>
      <c r="I49091" t="s">
        <v>43</v>
      </c>
      <c r="J49091">
        <v>82</v>
      </c>
      <c r="K49091">
        <v>303</v>
      </c>
      <c r="L49091">
        <v>939343</v>
      </c>
      <c r="M49091">
        <v>40841</v>
      </c>
      <c r="N49091">
        <v>18</v>
      </c>
      <c r="O49091" t="s">
        <v>37</v>
      </c>
      <c r="P49091">
        <v>4</v>
      </c>
      <c r="Q49091">
        <v>2</v>
      </c>
      <c r="R49091">
        <v>4</v>
      </c>
      <c r="S49091">
        <v>3</v>
      </c>
      <c r="T49091">
        <v>42</v>
      </c>
      <c r="U49091" t="s">
        <v>38</v>
      </c>
      <c r="V49091">
        <v>2</v>
      </c>
      <c r="W49091">
        <v>1</v>
      </c>
      <c r="X49091">
        <v>80</v>
      </c>
      <c r="Y49091">
        <v>3</v>
      </c>
      <c r="Z49091">
        <v>28</v>
      </c>
      <c r="AA49091">
        <v>6</v>
      </c>
      <c r="AB49091">
        <v>2</v>
      </c>
      <c r="AC49091">
        <v>28</v>
      </c>
      <c r="AD49091">
        <v>18</v>
      </c>
      <c r="AE49091">
        <v>17</v>
      </c>
      <c r="AF49091">
        <v>1</v>
      </c>
    </row>
    <row r="49092" spans="1:32" x14ac:dyDescent="0.25">
      <c r="A49092">
        <v>49091</v>
      </c>
      <c r="B49092" t="s">
        <v>32</v>
      </c>
      <c r="C49092">
        <v>31</v>
      </c>
      <c r="D49092" t="s">
        <v>58</v>
      </c>
      <c r="E49092" t="s">
        <v>41</v>
      </c>
      <c r="F49092">
        <v>5</v>
      </c>
      <c r="G49092">
        <v>2</v>
      </c>
      <c r="H49092" t="s">
        <v>42</v>
      </c>
      <c r="I49092" t="s">
        <v>56</v>
      </c>
      <c r="J49092">
        <v>120</v>
      </c>
      <c r="K49092">
        <v>526</v>
      </c>
      <c r="L49092">
        <v>820000</v>
      </c>
      <c r="M49092">
        <v>32800</v>
      </c>
      <c r="N49092">
        <v>14</v>
      </c>
      <c r="O49092" t="s">
        <v>44</v>
      </c>
      <c r="P49092">
        <v>2</v>
      </c>
      <c r="Q49092">
        <v>2</v>
      </c>
      <c r="R49092">
        <v>1</v>
      </c>
      <c r="S49092">
        <v>3</v>
      </c>
      <c r="T49092">
        <v>8</v>
      </c>
      <c r="U49092" t="s">
        <v>48</v>
      </c>
      <c r="V49092">
        <v>3</v>
      </c>
      <c r="W49092">
        <v>2</v>
      </c>
      <c r="X49092">
        <v>80</v>
      </c>
      <c r="Y49092">
        <v>3</v>
      </c>
      <c r="Z49092">
        <v>4</v>
      </c>
      <c r="AA49092">
        <v>6</v>
      </c>
      <c r="AB49092">
        <v>2</v>
      </c>
      <c r="AC49092">
        <v>3</v>
      </c>
      <c r="AD49092">
        <v>3</v>
      </c>
      <c r="AE49092">
        <v>1</v>
      </c>
      <c r="AF49092">
        <v>3</v>
      </c>
    </row>
    <row r="49093" spans="1:32" x14ac:dyDescent="0.25">
      <c r="A49093">
        <v>49092</v>
      </c>
      <c r="B49093" t="s">
        <v>39</v>
      </c>
      <c r="C49093">
        <v>31</v>
      </c>
      <c r="D49093" t="s">
        <v>58</v>
      </c>
      <c r="E49093" t="s">
        <v>40</v>
      </c>
      <c r="F49093">
        <v>1</v>
      </c>
      <c r="G49093">
        <v>5</v>
      </c>
      <c r="H49093" t="s">
        <v>50</v>
      </c>
      <c r="I49093" t="s">
        <v>56</v>
      </c>
      <c r="J49093">
        <v>45</v>
      </c>
      <c r="K49093">
        <v>480</v>
      </c>
      <c r="L49093">
        <v>689282</v>
      </c>
      <c r="M49093">
        <v>31331</v>
      </c>
      <c r="N49093">
        <v>2</v>
      </c>
      <c r="O49093" t="s">
        <v>52</v>
      </c>
      <c r="P49093">
        <v>2</v>
      </c>
      <c r="Q49093">
        <v>1</v>
      </c>
      <c r="R49093">
        <v>3</v>
      </c>
      <c r="S49093">
        <v>3</v>
      </c>
      <c r="T49093">
        <v>21</v>
      </c>
      <c r="U49093" t="s">
        <v>38</v>
      </c>
      <c r="V49093">
        <v>5</v>
      </c>
      <c r="W49093">
        <v>4</v>
      </c>
      <c r="X49093">
        <v>80</v>
      </c>
      <c r="Y49093">
        <v>2</v>
      </c>
      <c r="Z49093">
        <v>14</v>
      </c>
      <c r="AA49093">
        <v>5</v>
      </c>
      <c r="AB49093">
        <v>3</v>
      </c>
      <c r="AC49093">
        <v>11</v>
      </c>
      <c r="AD49093">
        <v>3</v>
      </c>
      <c r="AE49093">
        <v>6</v>
      </c>
      <c r="AF49093">
        <v>2</v>
      </c>
    </row>
    <row r="49094" spans="1:32" x14ac:dyDescent="0.25">
      <c r="A49094">
        <v>49093</v>
      </c>
      <c r="B49094" t="s">
        <v>39</v>
      </c>
      <c r="C49094">
        <v>60</v>
      </c>
      <c r="D49094" t="s">
        <v>53</v>
      </c>
      <c r="E49094" t="s">
        <v>59</v>
      </c>
      <c r="F49094">
        <v>4</v>
      </c>
      <c r="G49094">
        <v>1</v>
      </c>
      <c r="H49094" t="s">
        <v>47</v>
      </c>
      <c r="I49094" t="s">
        <v>43</v>
      </c>
      <c r="J49094">
        <v>152</v>
      </c>
      <c r="K49094">
        <v>1337</v>
      </c>
      <c r="L49094">
        <v>269836</v>
      </c>
      <c r="M49094">
        <v>38548</v>
      </c>
      <c r="N49094">
        <v>45</v>
      </c>
      <c r="O49094" t="s">
        <v>44</v>
      </c>
      <c r="P49094">
        <v>2</v>
      </c>
      <c r="Q49094">
        <v>1</v>
      </c>
      <c r="R49094">
        <v>4</v>
      </c>
      <c r="S49094">
        <v>3</v>
      </c>
      <c r="T49094">
        <v>21</v>
      </c>
      <c r="U49094" t="s">
        <v>38</v>
      </c>
      <c r="V49094">
        <v>6</v>
      </c>
      <c r="W49094">
        <v>4</v>
      </c>
      <c r="X49094">
        <v>80</v>
      </c>
      <c r="Y49094">
        <v>4</v>
      </c>
      <c r="Z49094">
        <v>28</v>
      </c>
      <c r="AA49094">
        <v>2</v>
      </c>
      <c r="AB49094">
        <v>3</v>
      </c>
      <c r="AC49094">
        <v>13</v>
      </c>
      <c r="AD49094">
        <v>12</v>
      </c>
      <c r="AE49094">
        <v>5</v>
      </c>
      <c r="AF49094">
        <v>11</v>
      </c>
    </row>
    <row r="49095" spans="1:32" x14ac:dyDescent="0.25">
      <c r="A49095">
        <v>49094</v>
      </c>
      <c r="B49095" t="s">
        <v>32</v>
      </c>
      <c r="C49095">
        <v>44</v>
      </c>
      <c r="D49095" t="s">
        <v>40</v>
      </c>
      <c r="E49095" t="s">
        <v>40</v>
      </c>
      <c r="F49095">
        <v>4</v>
      </c>
      <c r="G49095">
        <v>5</v>
      </c>
      <c r="H49095" t="s">
        <v>57</v>
      </c>
      <c r="I49095" t="s">
        <v>56</v>
      </c>
      <c r="J49095">
        <v>103</v>
      </c>
      <c r="K49095">
        <v>377</v>
      </c>
      <c r="L49095">
        <v>161759</v>
      </c>
      <c r="M49095">
        <v>12443</v>
      </c>
      <c r="N49095">
        <v>36</v>
      </c>
      <c r="O49095" t="s">
        <v>37</v>
      </c>
      <c r="P49095">
        <v>1</v>
      </c>
      <c r="Q49095">
        <v>4</v>
      </c>
      <c r="R49095">
        <v>3</v>
      </c>
      <c r="S49095">
        <v>3</v>
      </c>
      <c r="T49095">
        <v>43</v>
      </c>
      <c r="U49095" t="s">
        <v>38</v>
      </c>
      <c r="V49095">
        <v>2</v>
      </c>
      <c r="W49095">
        <v>3</v>
      </c>
      <c r="X49095">
        <v>80</v>
      </c>
      <c r="Y49095">
        <v>1</v>
      </c>
      <c r="Z49095">
        <v>2</v>
      </c>
      <c r="AA49095">
        <v>2</v>
      </c>
      <c r="AB49095">
        <v>3</v>
      </c>
      <c r="AC49095">
        <v>2</v>
      </c>
      <c r="AD49095">
        <v>2</v>
      </c>
      <c r="AE49095">
        <v>2</v>
      </c>
      <c r="AF49095">
        <v>1</v>
      </c>
    </row>
    <row r="49096" spans="1:32" x14ac:dyDescent="0.25">
      <c r="A49096">
        <v>49095</v>
      </c>
      <c r="B49096" t="s">
        <v>39</v>
      </c>
      <c r="C49096">
        <v>50</v>
      </c>
      <c r="D49096" t="s">
        <v>40</v>
      </c>
      <c r="E49096" t="s">
        <v>51</v>
      </c>
      <c r="F49096">
        <v>5</v>
      </c>
      <c r="G49096">
        <v>2</v>
      </c>
      <c r="H49096" t="s">
        <v>57</v>
      </c>
      <c r="I49096" t="s">
        <v>43</v>
      </c>
      <c r="J49096">
        <v>144</v>
      </c>
      <c r="K49096">
        <v>346</v>
      </c>
      <c r="L49096">
        <v>380700</v>
      </c>
      <c r="M49096">
        <v>21150</v>
      </c>
      <c r="N49096">
        <v>30</v>
      </c>
      <c r="O49096" t="s">
        <v>52</v>
      </c>
      <c r="P49096">
        <v>4</v>
      </c>
      <c r="Q49096">
        <v>3</v>
      </c>
      <c r="R49096">
        <v>2</v>
      </c>
      <c r="S49096">
        <v>4</v>
      </c>
      <c r="T49096">
        <v>17</v>
      </c>
      <c r="U49096" t="s">
        <v>38</v>
      </c>
      <c r="V49096">
        <v>5</v>
      </c>
      <c r="W49096">
        <v>1</v>
      </c>
      <c r="X49096">
        <v>80</v>
      </c>
      <c r="Y49096">
        <v>3</v>
      </c>
      <c r="Z49096">
        <v>24</v>
      </c>
      <c r="AA49096">
        <v>5</v>
      </c>
      <c r="AB49096">
        <v>4</v>
      </c>
      <c r="AC49096">
        <v>23</v>
      </c>
      <c r="AD49096">
        <v>13</v>
      </c>
      <c r="AE49096">
        <v>8</v>
      </c>
      <c r="AF49096">
        <v>14</v>
      </c>
    </row>
    <row r="49097" spans="1:32" x14ac:dyDescent="0.25">
      <c r="A49097">
        <v>49096</v>
      </c>
      <c r="B49097" t="s">
        <v>39</v>
      </c>
      <c r="C49097">
        <v>46</v>
      </c>
      <c r="D49097" t="s">
        <v>45</v>
      </c>
      <c r="E49097" t="s">
        <v>61</v>
      </c>
      <c r="F49097">
        <v>3</v>
      </c>
      <c r="G49097">
        <v>5</v>
      </c>
      <c r="H49097" t="s">
        <v>50</v>
      </c>
      <c r="I49097" t="s">
        <v>56</v>
      </c>
      <c r="J49097">
        <v>124</v>
      </c>
      <c r="K49097">
        <v>710</v>
      </c>
      <c r="L49097">
        <v>802998</v>
      </c>
      <c r="M49097">
        <v>38238</v>
      </c>
      <c r="N49097">
        <v>44</v>
      </c>
      <c r="O49097" t="s">
        <v>44</v>
      </c>
      <c r="P49097">
        <v>2</v>
      </c>
      <c r="Q49097">
        <v>4</v>
      </c>
      <c r="R49097">
        <v>1</v>
      </c>
      <c r="S49097">
        <v>4</v>
      </c>
      <c r="T49097">
        <v>23</v>
      </c>
      <c r="U49097" t="s">
        <v>48</v>
      </c>
      <c r="V49097">
        <v>2</v>
      </c>
      <c r="W49097">
        <v>3</v>
      </c>
      <c r="X49097">
        <v>80</v>
      </c>
      <c r="Y49097">
        <v>4</v>
      </c>
      <c r="Z49097">
        <v>15</v>
      </c>
      <c r="AA49097">
        <v>4</v>
      </c>
      <c r="AB49097">
        <v>3</v>
      </c>
      <c r="AC49097">
        <v>8</v>
      </c>
      <c r="AD49097">
        <v>4</v>
      </c>
      <c r="AE49097">
        <v>4</v>
      </c>
      <c r="AF49097">
        <v>8</v>
      </c>
    </row>
    <row r="49098" spans="1:32" x14ac:dyDescent="0.25">
      <c r="A49098">
        <v>49097</v>
      </c>
      <c r="B49098" t="s">
        <v>32</v>
      </c>
      <c r="C49098">
        <v>45</v>
      </c>
      <c r="D49098" t="s">
        <v>40</v>
      </c>
      <c r="E49098" t="s">
        <v>60</v>
      </c>
      <c r="F49098">
        <v>2</v>
      </c>
      <c r="G49098">
        <v>5</v>
      </c>
      <c r="H49098" t="s">
        <v>40</v>
      </c>
      <c r="I49098" t="s">
        <v>43</v>
      </c>
      <c r="J49098">
        <v>169</v>
      </c>
      <c r="K49098">
        <v>619</v>
      </c>
      <c r="L49098">
        <v>531524</v>
      </c>
      <c r="M49098">
        <v>18983</v>
      </c>
      <c r="N49098">
        <v>22</v>
      </c>
      <c r="O49098" t="s">
        <v>44</v>
      </c>
      <c r="P49098">
        <v>4</v>
      </c>
      <c r="Q49098">
        <v>1</v>
      </c>
      <c r="R49098">
        <v>2</v>
      </c>
      <c r="S49098">
        <v>4</v>
      </c>
      <c r="T49098">
        <v>8</v>
      </c>
      <c r="U49098" t="s">
        <v>48</v>
      </c>
      <c r="V49098">
        <v>8</v>
      </c>
      <c r="W49098">
        <v>3</v>
      </c>
      <c r="X49098">
        <v>80</v>
      </c>
      <c r="Y49098">
        <v>2</v>
      </c>
      <c r="Z49098">
        <v>25</v>
      </c>
      <c r="AA49098">
        <v>5</v>
      </c>
      <c r="AB49098">
        <v>4</v>
      </c>
      <c r="AC49098">
        <v>20</v>
      </c>
      <c r="AD49098">
        <v>17</v>
      </c>
      <c r="AE49098">
        <v>13</v>
      </c>
      <c r="AF49098">
        <v>8</v>
      </c>
    </row>
    <row r="49099" spans="1:32" x14ac:dyDescent="0.25">
      <c r="A49099">
        <v>49098</v>
      </c>
      <c r="B49099" t="s">
        <v>39</v>
      </c>
      <c r="C49099">
        <v>43</v>
      </c>
      <c r="D49099" t="s">
        <v>58</v>
      </c>
      <c r="E49099" t="s">
        <v>41</v>
      </c>
      <c r="F49099">
        <v>4</v>
      </c>
      <c r="G49099">
        <v>4</v>
      </c>
      <c r="H49099" t="s">
        <v>50</v>
      </c>
      <c r="I49099" t="s">
        <v>56</v>
      </c>
      <c r="J49099">
        <v>195</v>
      </c>
      <c r="K49099">
        <v>116</v>
      </c>
      <c r="L49099">
        <v>367016</v>
      </c>
      <c r="M49099">
        <v>45877</v>
      </c>
      <c r="N49099">
        <v>17</v>
      </c>
      <c r="O49099" t="s">
        <v>37</v>
      </c>
      <c r="P49099">
        <v>1</v>
      </c>
      <c r="Q49099">
        <v>2</v>
      </c>
      <c r="R49099">
        <v>2</v>
      </c>
      <c r="S49099">
        <v>2</v>
      </c>
      <c r="T49099">
        <v>21</v>
      </c>
      <c r="U49099" t="s">
        <v>38</v>
      </c>
      <c r="V49099">
        <v>8</v>
      </c>
      <c r="W49099">
        <v>3</v>
      </c>
      <c r="X49099">
        <v>80</v>
      </c>
      <c r="Y49099">
        <v>4</v>
      </c>
      <c r="Z49099">
        <v>13</v>
      </c>
      <c r="AA49099">
        <v>4</v>
      </c>
      <c r="AB49099">
        <v>3</v>
      </c>
      <c r="AC49099">
        <v>13</v>
      </c>
      <c r="AD49099">
        <v>11</v>
      </c>
      <c r="AE49099">
        <v>5</v>
      </c>
      <c r="AF49099">
        <v>1</v>
      </c>
    </row>
    <row r="49100" spans="1:32" x14ac:dyDescent="0.25">
      <c r="A49100">
        <v>49099</v>
      </c>
      <c r="B49100" t="s">
        <v>32</v>
      </c>
      <c r="C49100">
        <v>55</v>
      </c>
      <c r="D49100" t="s">
        <v>40</v>
      </c>
      <c r="E49100" t="s">
        <v>55</v>
      </c>
      <c r="F49100">
        <v>1</v>
      </c>
      <c r="G49100">
        <v>5</v>
      </c>
      <c r="H49100" t="s">
        <v>42</v>
      </c>
      <c r="I49100" t="s">
        <v>43</v>
      </c>
      <c r="J49100">
        <v>198</v>
      </c>
      <c r="K49100">
        <v>1226</v>
      </c>
      <c r="L49100">
        <v>601860</v>
      </c>
      <c r="M49100">
        <v>30093</v>
      </c>
      <c r="N49100">
        <v>46</v>
      </c>
      <c r="O49100" t="s">
        <v>37</v>
      </c>
      <c r="P49100">
        <v>1</v>
      </c>
      <c r="Q49100">
        <v>2</v>
      </c>
      <c r="R49100">
        <v>1</v>
      </c>
      <c r="S49100">
        <v>4</v>
      </c>
      <c r="T49100">
        <v>3</v>
      </c>
      <c r="U49100" t="s">
        <v>38</v>
      </c>
      <c r="V49100">
        <v>2</v>
      </c>
      <c r="W49100">
        <v>3</v>
      </c>
      <c r="X49100">
        <v>80</v>
      </c>
      <c r="Y49100">
        <v>3</v>
      </c>
      <c r="Z49100">
        <v>4</v>
      </c>
      <c r="AA49100">
        <v>5</v>
      </c>
      <c r="AB49100">
        <v>1</v>
      </c>
      <c r="AC49100">
        <v>1</v>
      </c>
      <c r="AD49100">
        <v>1</v>
      </c>
      <c r="AE49100">
        <v>1</v>
      </c>
      <c r="AF49100">
        <v>1</v>
      </c>
    </row>
    <row r="49101" spans="1:32" x14ac:dyDescent="0.25">
      <c r="A49101">
        <v>49100</v>
      </c>
      <c r="B49101" t="s">
        <v>39</v>
      </c>
      <c r="C49101">
        <v>39</v>
      </c>
      <c r="D49101" t="s">
        <v>58</v>
      </c>
      <c r="E49101" t="s">
        <v>40</v>
      </c>
      <c r="F49101">
        <v>5</v>
      </c>
      <c r="G49101">
        <v>3</v>
      </c>
      <c r="H49101" t="s">
        <v>42</v>
      </c>
      <c r="I49101" t="s">
        <v>56</v>
      </c>
      <c r="J49101">
        <v>124</v>
      </c>
      <c r="K49101">
        <v>748</v>
      </c>
      <c r="L49101">
        <v>868832</v>
      </c>
      <c r="M49101">
        <v>45728</v>
      </c>
      <c r="N49101">
        <v>5</v>
      </c>
      <c r="O49101" t="s">
        <v>44</v>
      </c>
      <c r="P49101">
        <v>4</v>
      </c>
      <c r="Q49101">
        <v>4</v>
      </c>
      <c r="R49101">
        <v>1</v>
      </c>
      <c r="S49101">
        <v>2</v>
      </c>
      <c r="T49101">
        <v>36</v>
      </c>
      <c r="U49101" t="s">
        <v>38</v>
      </c>
      <c r="V49101">
        <v>8</v>
      </c>
      <c r="W49101">
        <v>1</v>
      </c>
      <c r="X49101">
        <v>80</v>
      </c>
      <c r="Y49101">
        <v>1</v>
      </c>
      <c r="Z49101">
        <v>34</v>
      </c>
      <c r="AA49101">
        <v>2</v>
      </c>
      <c r="AB49101">
        <v>1</v>
      </c>
      <c r="AC49101">
        <v>4</v>
      </c>
      <c r="AD49101">
        <v>1</v>
      </c>
      <c r="AE49101">
        <v>1</v>
      </c>
      <c r="AF49101">
        <v>2</v>
      </c>
    </row>
    <row r="49102" spans="1:32" x14ac:dyDescent="0.25">
      <c r="A49102">
        <v>49101</v>
      </c>
      <c r="B49102" t="s">
        <v>32</v>
      </c>
      <c r="C49102">
        <v>51</v>
      </c>
      <c r="D49102" t="s">
        <v>40</v>
      </c>
      <c r="E49102" t="s">
        <v>54</v>
      </c>
      <c r="F49102">
        <v>3</v>
      </c>
      <c r="G49102">
        <v>3</v>
      </c>
      <c r="H49102" t="s">
        <v>40</v>
      </c>
      <c r="I49102" t="s">
        <v>56</v>
      </c>
      <c r="J49102">
        <v>94</v>
      </c>
      <c r="K49102">
        <v>1361</v>
      </c>
      <c r="L49102">
        <v>422739</v>
      </c>
      <c r="M49102">
        <v>24867</v>
      </c>
      <c r="N49102">
        <v>25</v>
      </c>
      <c r="O49102" t="s">
        <v>44</v>
      </c>
      <c r="P49102">
        <v>3</v>
      </c>
      <c r="Q49102">
        <v>1</v>
      </c>
      <c r="R49102">
        <v>1</v>
      </c>
      <c r="S49102">
        <v>3</v>
      </c>
      <c r="T49102">
        <v>34</v>
      </c>
      <c r="U49102" t="s">
        <v>48</v>
      </c>
      <c r="V49102">
        <v>6</v>
      </c>
      <c r="W49102">
        <v>4</v>
      </c>
      <c r="X49102">
        <v>80</v>
      </c>
      <c r="Y49102">
        <v>3</v>
      </c>
      <c r="Z49102">
        <v>24</v>
      </c>
      <c r="AA49102">
        <v>2</v>
      </c>
      <c r="AB49102">
        <v>3</v>
      </c>
      <c r="AC49102">
        <v>23</v>
      </c>
      <c r="AD49102">
        <v>21</v>
      </c>
      <c r="AE49102">
        <v>7</v>
      </c>
      <c r="AF49102">
        <v>5</v>
      </c>
    </row>
    <row r="49103" spans="1:32" x14ac:dyDescent="0.25">
      <c r="A49103">
        <v>49102</v>
      </c>
      <c r="B49103" t="s">
        <v>39</v>
      </c>
      <c r="C49103">
        <v>23</v>
      </c>
      <c r="D49103" t="s">
        <v>53</v>
      </c>
      <c r="E49103" t="s">
        <v>40</v>
      </c>
      <c r="F49103">
        <v>1</v>
      </c>
      <c r="G49103">
        <v>2</v>
      </c>
      <c r="H49103" t="s">
        <v>57</v>
      </c>
      <c r="I49103" t="s">
        <v>56</v>
      </c>
      <c r="J49103">
        <v>30</v>
      </c>
      <c r="K49103">
        <v>392</v>
      </c>
      <c r="L49103">
        <v>140170</v>
      </c>
      <c r="M49103">
        <v>14017</v>
      </c>
      <c r="N49103">
        <v>36</v>
      </c>
      <c r="O49103" t="s">
        <v>37</v>
      </c>
      <c r="P49103">
        <v>2</v>
      </c>
      <c r="Q49103">
        <v>2</v>
      </c>
      <c r="R49103">
        <v>4</v>
      </c>
      <c r="S49103">
        <v>2</v>
      </c>
      <c r="T49103">
        <v>17</v>
      </c>
      <c r="U49103" t="s">
        <v>48</v>
      </c>
      <c r="V49103">
        <v>8</v>
      </c>
      <c r="W49103">
        <v>2</v>
      </c>
      <c r="X49103">
        <v>80</v>
      </c>
      <c r="Y49103">
        <v>1</v>
      </c>
      <c r="Z49103">
        <v>19</v>
      </c>
      <c r="AA49103">
        <v>6</v>
      </c>
      <c r="AB49103">
        <v>2</v>
      </c>
      <c r="AC49103">
        <v>9</v>
      </c>
      <c r="AD49103">
        <v>8</v>
      </c>
      <c r="AE49103">
        <v>8</v>
      </c>
      <c r="AF49103">
        <v>8</v>
      </c>
    </row>
    <row r="49104" spans="1:32" x14ac:dyDescent="0.25">
      <c r="A49104">
        <v>49103</v>
      </c>
      <c r="B49104" t="s">
        <v>39</v>
      </c>
      <c r="C49104">
        <v>30</v>
      </c>
      <c r="D49104" t="s">
        <v>33</v>
      </c>
      <c r="E49104" t="s">
        <v>51</v>
      </c>
      <c r="F49104">
        <v>4</v>
      </c>
      <c r="G49104">
        <v>3</v>
      </c>
      <c r="H49104" t="s">
        <v>50</v>
      </c>
      <c r="I49104" t="s">
        <v>43</v>
      </c>
      <c r="J49104">
        <v>74</v>
      </c>
      <c r="K49104">
        <v>1246</v>
      </c>
      <c r="L49104">
        <v>1238225</v>
      </c>
      <c r="M49104">
        <v>49529</v>
      </c>
      <c r="N49104">
        <v>15</v>
      </c>
      <c r="O49104" t="s">
        <v>44</v>
      </c>
      <c r="P49104">
        <v>1</v>
      </c>
      <c r="Q49104">
        <v>4</v>
      </c>
      <c r="R49104">
        <v>2</v>
      </c>
      <c r="S49104">
        <v>4</v>
      </c>
      <c r="T49104">
        <v>37</v>
      </c>
      <c r="U49104" t="s">
        <v>48</v>
      </c>
      <c r="V49104">
        <v>5</v>
      </c>
      <c r="W49104">
        <v>3</v>
      </c>
      <c r="X49104">
        <v>80</v>
      </c>
      <c r="Y49104">
        <v>2</v>
      </c>
      <c r="Z49104">
        <v>39</v>
      </c>
      <c r="AA49104">
        <v>6</v>
      </c>
      <c r="AB49104">
        <v>4</v>
      </c>
      <c r="AC49104">
        <v>21</v>
      </c>
      <c r="AD49104">
        <v>3</v>
      </c>
      <c r="AE49104">
        <v>2</v>
      </c>
      <c r="AF49104">
        <v>9</v>
      </c>
    </row>
    <row r="49105" spans="1:32" x14ac:dyDescent="0.25">
      <c r="A49105">
        <v>49104</v>
      </c>
      <c r="B49105" t="s">
        <v>39</v>
      </c>
      <c r="C49105">
        <v>59</v>
      </c>
      <c r="D49105" t="s">
        <v>45</v>
      </c>
      <c r="E49105" t="s">
        <v>40</v>
      </c>
      <c r="F49105">
        <v>1</v>
      </c>
      <c r="G49105">
        <v>2</v>
      </c>
      <c r="H49105" t="s">
        <v>35</v>
      </c>
      <c r="I49105" t="s">
        <v>36</v>
      </c>
      <c r="J49105">
        <v>68</v>
      </c>
      <c r="K49105">
        <v>842</v>
      </c>
      <c r="L49105">
        <v>815724</v>
      </c>
      <c r="M49105">
        <v>30212</v>
      </c>
      <c r="N49105">
        <v>7</v>
      </c>
      <c r="O49105" t="s">
        <v>52</v>
      </c>
      <c r="P49105">
        <v>4</v>
      </c>
      <c r="Q49105">
        <v>2</v>
      </c>
      <c r="R49105">
        <v>4</v>
      </c>
      <c r="S49105">
        <v>4</v>
      </c>
      <c r="T49105">
        <v>37</v>
      </c>
      <c r="U49105" t="s">
        <v>48</v>
      </c>
      <c r="V49105">
        <v>0</v>
      </c>
      <c r="W49105">
        <v>2</v>
      </c>
      <c r="X49105">
        <v>80</v>
      </c>
      <c r="Y49105">
        <v>4</v>
      </c>
      <c r="Z49105">
        <v>7</v>
      </c>
      <c r="AA49105">
        <v>3</v>
      </c>
      <c r="AB49105">
        <v>4</v>
      </c>
      <c r="AC49105">
        <v>3</v>
      </c>
      <c r="AD49105">
        <v>1</v>
      </c>
      <c r="AE49105">
        <v>1</v>
      </c>
      <c r="AF49105">
        <v>1</v>
      </c>
    </row>
    <row r="49106" spans="1:32" x14ac:dyDescent="0.25">
      <c r="A49106">
        <v>49105</v>
      </c>
      <c r="B49106" t="s">
        <v>32</v>
      </c>
      <c r="C49106">
        <v>47</v>
      </c>
      <c r="D49106" t="s">
        <v>45</v>
      </c>
      <c r="E49106" t="s">
        <v>61</v>
      </c>
      <c r="F49106">
        <v>4</v>
      </c>
      <c r="G49106">
        <v>4</v>
      </c>
      <c r="H49106" t="s">
        <v>57</v>
      </c>
      <c r="I49106" t="s">
        <v>56</v>
      </c>
      <c r="J49106">
        <v>182</v>
      </c>
      <c r="K49106">
        <v>653</v>
      </c>
      <c r="L49106">
        <v>165906</v>
      </c>
      <c r="M49106">
        <v>6381</v>
      </c>
      <c r="N49106">
        <v>37</v>
      </c>
      <c r="O49106" t="s">
        <v>44</v>
      </c>
      <c r="P49106">
        <v>3</v>
      </c>
      <c r="Q49106">
        <v>3</v>
      </c>
      <c r="R49106">
        <v>4</v>
      </c>
      <c r="S49106">
        <v>3</v>
      </c>
      <c r="T49106">
        <v>3</v>
      </c>
      <c r="U49106" t="s">
        <v>38</v>
      </c>
      <c r="V49106">
        <v>8</v>
      </c>
      <c r="W49106">
        <v>4</v>
      </c>
      <c r="X49106">
        <v>80</v>
      </c>
      <c r="Y49106">
        <v>2</v>
      </c>
      <c r="Z49106">
        <v>29</v>
      </c>
      <c r="AA49106">
        <v>1</v>
      </c>
      <c r="AB49106">
        <v>1</v>
      </c>
      <c r="AC49106">
        <v>22</v>
      </c>
      <c r="AD49106">
        <v>1</v>
      </c>
      <c r="AE49106">
        <v>15</v>
      </c>
      <c r="AF49106">
        <v>6</v>
      </c>
    </row>
    <row r="49107" spans="1:32" x14ac:dyDescent="0.25">
      <c r="A49107">
        <v>49106</v>
      </c>
      <c r="B49107" t="s">
        <v>39</v>
      </c>
      <c r="C49107">
        <v>40</v>
      </c>
      <c r="D49107" t="s">
        <v>40</v>
      </c>
      <c r="E49107" t="s">
        <v>51</v>
      </c>
      <c r="F49107">
        <v>1</v>
      </c>
      <c r="G49107">
        <v>1</v>
      </c>
      <c r="H49107" t="s">
        <v>35</v>
      </c>
      <c r="I49107" t="s">
        <v>36</v>
      </c>
      <c r="J49107">
        <v>102</v>
      </c>
      <c r="K49107">
        <v>938</v>
      </c>
      <c r="L49107">
        <v>124272</v>
      </c>
      <c r="M49107">
        <v>13808</v>
      </c>
      <c r="N49107">
        <v>49</v>
      </c>
      <c r="O49107" t="s">
        <v>37</v>
      </c>
      <c r="P49107">
        <v>3</v>
      </c>
      <c r="Q49107">
        <v>3</v>
      </c>
      <c r="R49107">
        <v>1</v>
      </c>
      <c r="S49107">
        <v>1</v>
      </c>
      <c r="T49107">
        <v>22</v>
      </c>
      <c r="U49107" t="s">
        <v>38</v>
      </c>
      <c r="V49107">
        <v>8</v>
      </c>
      <c r="W49107">
        <v>3</v>
      </c>
      <c r="X49107">
        <v>80</v>
      </c>
      <c r="Y49107">
        <v>3</v>
      </c>
      <c r="Z49107">
        <v>4</v>
      </c>
      <c r="AA49107">
        <v>4</v>
      </c>
      <c r="AB49107">
        <v>2</v>
      </c>
      <c r="AC49107">
        <v>1</v>
      </c>
      <c r="AD49107">
        <v>1</v>
      </c>
      <c r="AE49107">
        <v>1</v>
      </c>
      <c r="AF49107">
        <v>1</v>
      </c>
    </row>
    <row r="49108" spans="1:32" x14ac:dyDescent="0.25">
      <c r="A49108">
        <v>49107</v>
      </c>
      <c r="B49108" t="s">
        <v>32</v>
      </c>
      <c r="C49108">
        <v>45</v>
      </c>
      <c r="D49108" t="s">
        <v>49</v>
      </c>
      <c r="E49108" t="s">
        <v>54</v>
      </c>
      <c r="F49108">
        <v>5</v>
      </c>
      <c r="G49108">
        <v>5</v>
      </c>
      <c r="H49108" t="s">
        <v>57</v>
      </c>
      <c r="I49108" t="s">
        <v>56</v>
      </c>
      <c r="J49108">
        <v>80</v>
      </c>
      <c r="K49108">
        <v>439</v>
      </c>
      <c r="L49108">
        <v>138795</v>
      </c>
      <c r="M49108">
        <v>9253</v>
      </c>
      <c r="N49108">
        <v>15</v>
      </c>
      <c r="O49108" t="s">
        <v>44</v>
      </c>
      <c r="P49108">
        <v>3</v>
      </c>
      <c r="Q49108">
        <v>2</v>
      </c>
      <c r="R49108">
        <v>3</v>
      </c>
      <c r="S49108">
        <v>1</v>
      </c>
      <c r="T49108">
        <v>20</v>
      </c>
      <c r="U49108" t="s">
        <v>38</v>
      </c>
      <c r="V49108">
        <v>6</v>
      </c>
      <c r="W49108">
        <v>1</v>
      </c>
      <c r="X49108">
        <v>80</v>
      </c>
      <c r="Y49108">
        <v>3</v>
      </c>
      <c r="Z49108">
        <v>14</v>
      </c>
      <c r="AA49108">
        <v>1</v>
      </c>
      <c r="AB49108">
        <v>4</v>
      </c>
      <c r="AC49108">
        <v>10</v>
      </c>
      <c r="AD49108">
        <v>10</v>
      </c>
      <c r="AE49108">
        <v>1</v>
      </c>
      <c r="AF49108">
        <v>10</v>
      </c>
    </row>
    <row r="49109" spans="1:32" x14ac:dyDescent="0.25">
      <c r="A49109">
        <v>49108</v>
      </c>
      <c r="B49109" t="s">
        <v>32</v>
      </c>
      <c r="C49109">
        <v>28</v>
      </c>
      <c r="D49109" t="s">
        <v>58</v>
      </c>
      <c r="E49109" t="s">
        <v>55</v>
      </c>
      <c r="F49109">
        <v>5</v>
      </c>
      <c r="G49109">
        <v>5</v>
      </c>
      <c r="H49109" t="s">
        <v>47</v>
      </c>
      <c r="I49109" t="s">
        <v>43</v>
      </c>
      <c r="J49109">
        <v>57</v>
      </c>
      <c r="K49109">
        <v>532</v>
      </c>
      <c r="L49109">
        <v>194068</v>
      </c>
      <c r="M49109">
        <v>27724</v>
      </c>
      <c r="N49109">
        <v>47</v>
      </c>
      <c r="O49109" t="s">
        <v>44</v>
      </c>
      <c r="P49109">
        <v>4</v>
      </c>
      <c r="Q49109">
        <v>3</v>
      </c>
      <c r="R49109">
        <v>1</v>
      </c>
      <c r="S49109">
        <v>2</v>
      </c>
      <c r="T49109">
        <v>31</v>
      </c>
      <c r="U49109" t="s">
        <v>38</v>
      </c>
      <c r="V49109">
        <v>2</v>
      </c>
      <c r="W49109">
        <v>4</v>
      </c>
      <c r="X49109">
        <v>80</v>
      </c>
      <c r="Y49109">
        <v>1</v>
      </c>
      <c r="Z49109">
        <v>39</v>
      </c>
      <c r="AA49109">
        <v>2</v>
      </c>
      <c r="AB49109">
        <v>4</v>
      </c>
      <c r="AC49109">
        <v>39</v>
      </c>
      <c r="AD49109">
        <v>1</v>
      </c>
      <c r="AE49109">
        <v>21</v>
      </c>
      <c r="AF49109">
        <v>27</v>
      </c>
    </row>
    <row r="49110" spans="1:32" x14ac:dyDescent="0.25">
      <c r="A49110">
        <v>49109</v>
      </c>
      <c r="B49110" t="s">
        <v>39</v>
      </c>
      <c r="C49110">
        <v>45</v>
      </c>
      <c r="D49110" t="s">
        <v>58</v>
      </c>
      <c r="E49110" t="s">
        <v>40</v>
      </c>
      <c r="F49110">
        <v>3</v>
      </c>
      <c r="G49110">
        <v>3</v>
      </c>
      <c r="H49110" t="s">
        <v>57</v>
      </c>
      <c r="I49110" t="s">
        <v>43</v>
      </c>
      <c r="J49110">
        <v>197</v>
      </c>
      <c r="K49110">
        <v>199</v>
      </c>
      <c r="L49110">
        <v>626975</v>
      </c>
      <c r="M49110">
        <v>25079</v>
      </c>
      <c r="N49110">
        <v>25</v>
      </c>
      <c r="O49110" t="s">
        <v>37</v>
      </c>
      <c r="P49110">
        <v>3</v>
      </c>
      <c r="Q49110">
        <v>2</v>
      </c>
      <c r="R49110">
        <v>4</v>
      </c>
      <c r="S49110">
        <v>1</v>
      </c>
      <c r="T49110">
        <v>38</v>
      </c>
      <c r="U49110" t="s">
        <v>48</v>
      </c>
      <c r="V49110">
        <v>5</v>
      </c>
      <c r="W49110">
        <v>2</v>
      </c>
      <c r="X49110">
        <v>80</v>
      </c>
      <c r="Y49110">
        <v>3</v>
      </c>
      <c r="Z49110">
        <v>2</v>
      </c>
      <c r="AA49110">
        <v>6</v>
      </c>
      <c r="AB49110">
        <v>2</v>
      </c>
      <c r="AC49110">
        <v>2</v>
      </c>
      <c r="AD49110">
        <v>2</v>
      </c>
      <c r="AE49110">
        <v>2</v>
      </c>
      <c r="AF49110">
        <v>1</v>
      </c>
    </row>
    <row r="49111" spans="1:32" x14ac:dyDescent="0.25">
      <c r="A49111">
        <v>49110</v>
      </c>
      <c r="B49111" t="s">
        <v>32</v>
      </c>
      <c r="C49111">
        <v>31</v>
      </c>
      <c r="D49111" t="s">
        <v>49</v>
      </c>
      <c r="E49111" t="s">
        <v>55</v>
      </c>
      <c r="F49111">
        <v>5</v>
      </c>
      <c r="G49111">
        <v>4</v>
      </c>
      <c r="H49111" t="s">
        <v>57</v>
      </c>
      <c r="I49111" t="s">
        <v>56</v>
      </c>
      <c r="J49111">
        <v>119</v>
      </c>
      <c r="K49111">
        <v>1292</v>
      </c>
      <c r="L49111">
        <v>503748</v>
      </c>
      <c r="M49111">
        <v>27986</v>
      </c>
      <c r="N49111">
        <v>2</v>
      </c>
      <c r="O49111" t="s">
        <v>44</v>
      </c>
      <c r="P49111">
        <v>2</v>
      </c>
      <c r="Q49111">
        <v>3</v>
      </c>
      <c r="R49111">
        <v>2</v>
      </c>
      <c r="S49111">
        <v>2</v>
      </c>
      <c r="T49111">
        <v>24</v>
      </c>
      <c r="U49111" t="s">
        <v>38</v>
      </c>
      <c r="V49111">
        <v>2</v>
      </c>
      <c r="W49111">
        <v>4</v>
      </c>
      <c r="X49111">
        <v>80</v>
      </c>
      <c r="Y49111">
        <v>2</v>
      </c>
      <c r="Z49111">
        <v>14</v>
      </c>
      <c r="AA49111">
        <v>5</v>
      </c>
      <c r="AB49111">
        <v>4</v>
      </c>
      <c r="AC49111">
        <v>14</v>
      </c>
      <c r="AD49111">
        <v>13</v>
      </c>
      <c r="AE49111">
        <v>7</v>
      </c>
      <c r="AF49111">
        <v>6</v>
      </c>
    </row>
    <row r="49112" spans="1:32" x14ac:dyDescent="0.25">
      <c r="A49112">
        <v>49111</v>
      </c>
      <c r="B49112" t="s">
        <v>32</v>
      </c>
      <c r="C49112">
        <v>38</v>
      </c>
      <c r="D49112" t="s">
        <v>58</v>
      </c>
      <c r="E49112" t="s">
        <v>59</v>
      </c>
      <c r="F49112">
        <v>5</v>
      </c>
      <c r="G49112">
        <v>5</v>
      </c>
      <c r="H49112" t="s">
        <v>40</v>
      </c>
      <c r="I49112" t="s">
        <v>43</v>
      </c>
      <c r="J49112">
        <v>151</v>
      </c>
      <c r="K49112">
        <v>949</v>
      </c>
      <c r="L49112">
        <v>651170</v>
      </c>
      <c r="M49112">
        <v>25045</v>
      </c>
      <c r="N49112">
        <v>4</v>
      </c>
      <c r="O49112" t="s">
        <v>44</v>
      </c>
      <c r="P49112">
        <v>4</v>
      </c>
      <c r="Q49112">
        <v>2</v>
      </c>
      <c r="R49112">
        <v>1</v>
      </c>
      <c r="S49112">
        <v>2</v>
      </c>
      <c r="T49112">
        <v>16</v>
      </c>
      <c r="U49112" t="s">
        <v>48</v>
      </c>
      <c r="V49112">
        <v>2</v>
      </c>
      <c r="W49112">
        <v>3</v>
      </c>
      <c r="X49112">
        <v>80</v>
      </c>
      <c r="Y49112">
        <v>3</v>
      </c>
      <c r="Z49112">
        <v>18</v>
      </c>
      <c r="AA49112">
        <v>6</v>
      </c>
      <c r="AB49112">
        <v>1</v>
      </c>
      <c r="AC49112">
        <v>2</v>
      </c>
      <c r="AD49112">
        <v>2</v>
      </c>
      <c r="AE49112">
        <v>2</v>
      </c>
      <c r="AF49112">
        <v>1</v>
      </c>
    </row>
    <row r="49113" spans="1:32" x14ac:dyDescent="0.25">
      <c r="A49113">
        <v>49112</v>
      </c>
      <c r="B49113" t="s">
        <v>39</v>
      </c>
      <c r="C49113">
        <v>18</v>
      </c>
      <c r="D49113" t="s">
        <v>49</v>
      </c>
      <c r="E49113" t="s">
        <v>41</v>
      </c>
      <c r="F49113">
        <v>3</v>
      </c>
      <c r="G49113">
        <v>1</v>
      </c>
      <c r="H49113" t="s">
        <v>35</v>
      </c>
      <c r="I49113" t="s">
        <v>56</v>
      </c>
      <c r="J49113">
        <v>53</v>
      </c>
      <c r="K49113">
        <v>466</v>
      </c>
      <c r="L49113">
        <v>43309</v>
      </c>
      <c r="M49113">
        <v>1883</v>
      </c>
      <c r="N49113">
        <v>27</v>
      </c>
      <c r="O49113" t="s">
        <v>44</v>
      </c>
      <c r="P49113">
        <v>3</v>
      </c>
      <c r="Q49113">
        <v>1</v>
      </c>
      <c r="R49113">
        <v>4</v>
      </c>
      <c r="S49113">
        <v>3</v>
      </c>
      <c r="T49113">
        <v>9</v>
      </c>
      <c r="U49113" t="s">
        <v>48</v>
      </c>
      <c r="V49113">
        <v>3</v>
      </c>
      <c r="W49113">
        <v>2</v>
      </c>
      <c r="X49113">
        <v>80</v>
      </c>
      <c r="Y49113">
        <v>1</v>
      </c>
      <c r="Z49113">
        <v>39</v>
      </c>
      <c r="AA49113">
        <v>2</v>
      </c>
      <c r="AB49113">
        <v>2</v>
      </c>
      <c r="AC49113">
        <v>1</v>
      </c>
      <c r="AD49113">
        <v>1</v>
      </c>
      <c r="AE49113">
        <v>1</v>
      </c>
      <c r="AF49113">
        <v>1</v>
      </c>
    </row>
    <row r="49114" spans="1:32" x14ac:dyDescent="0.25">
      <c r="A49114">
        <v>49113</v>
      </c>
      <c r="B49114" t="s">
        <v>39</v>
      </c>
      <c r="C49114">
        <v>31</v>
      </c>
      <c r="D49114" t="s">
        <v>45</v>
      </c>
      <c r="E49114" t="s">
        <v>46</v>
      </c>
      <c r="F49114">
        <v>2</v>
      </c>
      <c r="G49114">
        <v>4</v>
      </c>
      <c r="H49114" t="s">
        <v>50</v>
      </c>
      <c r="I49114" t="s">
        <v>43</v>
      </c>
      <c r="J49114">
        <v>174</v>
      </c>
      <c r="K49114">
        <v>1042</v>
      </c>
      <c r="L49114">
        <v>93726</v>
      </c>
      <c r="M49114">
        <v>31242</v>
      </c>
      <c r="N49114">
        <v>42</v>
      </c>
      <c r="O49114" t="s">
        <v>37</v>
      </c>
      <c r="P49114">
        <v>3</v>
      </c>
      <c r="Q49114">
        <v>2</v>
      </c>
      <c r="R49114">
        <v>1</v>
      </c>
      <c r="S49114">
        <v>4</v>
      </c>
      <c r="T49114">
        <v>49</v>
      </c>
      <c r="U49114" t="s">
        <v>48</v>
      </c>
      <c r="V49114">
        <v>5</v>
      </c>
      <c r="W49114">
        <v>2</v>
      </c>
      <c r="X49114">
        <v>80</v>
      </c>
      <c r="Y49114">
        <v>3</v>
      </c>
      <c r="Z49114">
        <v>20</v>
      </c>
      <c r="AA49114">
        <v>4</v>
      </c>
      <c r="AB49114">
        <v>3</v>
      </c>
      <c r="AC49114">
        <v>7</v>
      </c>
      <c r="AD49114">
        <v>5</v>
      </c>
      <c r="AE49114">
        <v>1</v>
      </c>
      <c r="AF49114">
        <v>5</v>
      </c>
    </row>
    <row r="49115" spans="1:32" x14ac:dyDescent="0.25">
      <c r="A49115">
        <v>49114</v>
      </c>
      <c r="B49115" t="s">
        <v>32</v>
      </c>
      <c r="C49115">
        <v>43</v>
      </c>
      <c r="D49115" t="s">
        <v>33</v>
      </c>
      <c r="E49115" t="s">
        <v>61</v>
      </c>
      <c r="F49115">
        <v>3</v>
      </c>
      <c r="G49115">
        <v>2</v>
      </c>
      <c r="H49115" t="s">
        <v>40</v>
      </c>
      <c r="I49115" t="s">
        <v>43</v>
      </c>
      <c r="J49115">
        <v>176</v>
      </c>
      <c r="K49115">
        <v>685</v>
      </c>
      <c r="L49115">
        <v>197184</v>
      </c>
      <c r="M49115">
        <v>49296</v>
      </c>
      <c r="N49115">
        <v>43</v>
      </c>
      <c r="O49115" t="s">
        <v>52</v>
      </c>
      <c r="P49115">
        <v>1</v>
      </c>
      <c r="Q49115">
        <v>1</v>
      </c>
      <c r="R49115">
        <v>4</v>
      </c>
      <c r="S49115">
        <v>3</v>
      </c>
      <c r="T49115">
        <v>23</v>
      </c>
      <c r="U49115" t="s">
        <v>38</v>
      </c>
      <c r="V49115">
        <v>1</v>
      </c>
      <c r="W49115">
        <v>2</v>
      </c>
      <c r="X49115">
        <v>80</v>
      </c>
      <c r="Y49115">
        <v>1</v>
      </c>
      <c r="Z49115">
        <v>35</v>
      </c>
      <c r="AA49115">
        <v>5</v>
      </c>
      <c r="AB49115">
        <v>1</v>
      </c>
      <c r="AC49115">
        <v>3</v>
      </c>
      <c r="AD49115">
        <v>1</v>
      </c>
      <c r="AE49115">
        <v>3</v>
      </c>
      <c r="AF49115">
        <v>3</v>
      </c>
    </row>
    <row r="49116" spans="1:32" x14ac:dyDescent="0.25">
      <c r="A49116">
        <v>49115</v>
      </c>
      <c r="B49116" t="s">
        <v>32</v>
      </c>
      <c r="C49116">
        <v>35</v>
      </c>
      <c r="D49116" t="s">
        <v>33</v>
      </c>
      <c r="E49116" t="s">
        <v>61</v>
      </c>
      <c r="F49116">
        <v>1</v>
      </c>
      <c r="G49116">
        <v>2</v>
      </c>
      <c r="H49116" t="s">
        <v>40</v>
      </c>
      <c r="I49116" t="s">
        <v>36</v>
      </c>
      <c r="J49116">
        <v>200</v>
      </c>
      <c r="K49116">
        <v>524</v>
      </c>
      <c r="L49116">
        <v>123539</v>
      </c>
      <c r="M49116">
        <v>7267</v>
      </c>
      <c r="N49116">
        <v>28</v>
      </c>
      <c r="O49116" t="s">
        <v>44</v>
      </c>
      <c r="P49116">
        <v>2</v>
      </c>
      <c r="Q49116">
        <v>3</v>
      </c>
      <c r="R49116">
        <v>1</v>
      </c>
      <c r="S49116">
        <v>1</v>
      </c>
      <c r="T49116">
        <v>4</v>
      </c>
      <c r="U49116" t="s">
        <v>38</v>
      </c>
      <c r="V49116">
        <v>0</v>
      </c>
      <c r="W49116">
        <v>4</v>
      </c>
      <c r="X49116">
        <v>80</v>
      </c>
      <c r="Y49116">
        <v>2</v>
      </c>
      <c r="Z49116">
        <v>12</v>
      </c>
      <c r="AA49116">
        <v>2</v>
      </c>
      <c r="AB49116">
        <v>3</v>
      </c>
      <c r="AC49116">
        <v>6</v>
      </c>
      <c r="AD49116">
        <v>6</v>
      </c>
      <c r="AE49116">
        <v>5</v>
      </c>
      <c r="AF49116">
        <v>4</v>
      </c>
    </row>
    <row r="49117" spans="1:32" x14ac:dyDescent="0.25">
      <c r="A49117">
        <v>49116</v>
      </c>
      <c r="B49117" t="s">
        <v>32</v>
      </c>
      <c r="C49117">
        <v>21</v>
      </c>
      <c r="D49117" t="s">
        <v>53</v>
      </c>
      <c r="E49117" t="s">
        <v>46</v>
      </c>
      <c r="F49117">
        <v>5</v>
      </c>
      <c r="G49117">
        <v>2</v>
      </c>
      <c r="H49117" t="s">
        <v>35</v>
      </c>
      <c r="I49117" t="s">
        <v>56</v>
      </c>
      <c r="J49117">
        <v>46</v>
      </c>
      <c r="K49117">
        <v>361</v>
      </c>
      <c r="L49117">
        <v>97468</v>
      </c>
      <c r="M49117">
        <v>24367</v>
      </c>
      <c r="N49117">
        <v>49</v>
      </c>
      <c r="O49117" t="s">
        <v>44</v>
      </c>
      <c r="P49117">
        <v>3</v>
      </c>
      <c r="Q49117">
        <v>4</v>
      </c>
      <c r="R49117">
        <v>4</v>
      </c>
      <c r="S49117">
        <v>3</v>
      </c>
      <c r="T49117">
        <v>14</v>
      </c>
      <c r="U49117" t="s">
        <v>38</v>
      </c>
      <c r="V49117">
        <v>8</v>
      </c>
      <c r="W49117">
        <v>4</v>
      </c>
      <c r="X49117">
        <v>80</v>
      </c>
      <c r="Y49117">
        <v>1</v>
      </c>
      <c r="Z49117">
        <v>3</v>
      </c>
      <c r="AA49117">
        <v>6</v>
      </c>
      <c r="AB49117">
        <v>2</v>
      </c>
      <c r="AC49117">
        <v>3</v>
      </c>
      <c r="AD49117">
        <v>2</v>
      </c>
      <c r="AE49117">
        <v>2</v>
      </c>
      <c r="AF49117">
        <v>2</v>
      </c>
    </row>
    <row r="49118" spans="1:32" x14ac:dyDescent="0.25">
      <c r="A49118">
        <v>49117</v>
      </c>
      <c r="B49118" t="s">
        <v>32</v>
      </c>
      <c r="C49118">
        <v>47</v>
      </c>
      <c r="D49118" t="s">
        <v>33</v>
      </c>
      <c r="E49118" t="s">
        <v>46</v>
      </c>
      <c r="F49118">
        <v>5</v>
      </c>
      <c r="G49118">
        <v>4</v>
      </c>
      <c r="H49118" t="s">
        <v>40</v>
      </c>
      <c r="I49118" t="s">
        <v>56</v>
      </c>
      <c r="J49118">
        <v>184</v>
      </c>
      <c r="K49118">
        <v>1441</v>
      </c>
      <c r="L49118">
        <v>74200</v>
      </c>
      <c r="M49118">
        <v>3710</v>
      </c>
      <c r="N49118">
        <v>48</v>
      </c>
      <c r="O49118" t="s">
        <v>37</v>
      </c>
      <c r="P49118">
        <v>1</v>
      </c>
      <c r="Q49118">
        <v>3</v>
      </c>
      <c r="R49118">
        <v>4</v>
      </c>
      <c r="S49118">
        <v>3</v>
      </c>
      <c r="T49118">
        <v>9</v>
      </c>
      <c r="U49118" t="s">
        <v>38</v>
      </c>
      <c r="V49118">
        <v>0</v>
      </c>
      <c r="W49118">
        <v>1</v>
      </c>
      <c r="X49118">
        <v>80</v>
      </c>
      <c r="Y49118">
        <v>1</v>
      </c>
      <c r="Z49118">
        <v>10</v>
      </c>
      <c r="AA49118">
        <v>1</v>
      </c>
      <c r="AB49118">
        <v>1</v>
      </c>
      <c r="AC49118">
        <v>10</v>
      </c>
      <c r="AD49118">
        <v>8</v>
      </c>
      <c r="AE49118">
        <v>10</v>
      </c>
      <c r="AF49118">
        <v>8</v>
      </c>
    </row>
    <row r="49119" spans="1:32" x14ac:dyDescent="0.25">
      <c r="A49119">
        <v>49118</v>
      </c>
      <c r="B49119" t="s">
        <v>32</v>
      </c>
      <c r="C49119">
        <v>54</v>
      </c>
      <c r="D49119" t="s">
        <v>49</v>
      </c>
      <c r="E49119" t="s">
        <v>61</v>
      </c>
      <c r="F49119">
        <v>2</v>
      </c>
      <c r="G49119">
        <v>5</v>
      </c>
      <c r="H49119" t="s">
        <v>35</v>
      </c>
      <c r="I49119" t="s">
        <v>36</v>
      </c>
      <c r="J49119">
        <v>93</v>
      </c>
      <c r="K49119">
        <v>1090</v>
      </c>
      <c r="L49119">
        <v>481992</v>
      </c>
      <c r="M49119">
        <v>17214</v>
      </c>
      <c r="N49119">
        <v>48</v>
      </c>
      <c r="O49119" t="s">
        <v>44</v>
      </c>
      <c r="P49119">
        <v>2</v>
      </c>
      <c r="Q49119">
        <v>4</v>
      </c>
      <c r="R49119">
        <v>1</v>
      </c>
      <c r="S49119">
        <v>1</v>
      </c>
      <c r="T49119">
        <v>5</v>
      </c>
      <c r="U49119" t="s">
        <v>48</v>
      </c>
      <c r="V49119">
        <v>7</v>
      </c>
      <c r="W49119">
        <v>4</v>
      </c>
      <c r="X49119">
        <v>80</v>
      </c>
      <c r="Y49119">
        <v>1</v>
      </c>
      <c r="Z49119">
        <v>40</v>
      </c>
      <c r="AA49119">
        <v>3</v>
      </c>
      <c r="AB49119">
        <v>3</v>
      </c>
      <c r="AC49119">
        <v>37</v>
      </c>
      <c r="AD49119">
        <v>23</v>
      </c>
      <c r="AE49119">
        <v>2</v>
      </c>
      <c r="AF49119">
        <v>13</v>
      </c>
    </row>
    <row r="49120" spans="1:32" x14ac:dyDescent="0.25">
      <c r="A49120">
        <v>49119</v>
      </c>
      <c r="B49120" t="s">
        <v>39</v>
      </c>
      <c r="C49120">
        <v>42</v>
      </c>
      <c r="D49120" t="s">
        <v>33</v>
      </c>
      <c r="E49120" t="s">
        <v>51</v>
      </c>
      <c r="F49120">
        <v>2</v>
      </c>
      <c r="G49120">
        <v>1</v>
      </c>
      <c r="H49120" t="s">
        <v>35</v>
      </c>
      <c r="I49120" t="s">
        <v>56</v>
      </c>
      <c r="J49120">
        <v>169</v>
      </c>
      <c r="K49120">
        <v>380</v>
      </c>
      <c r="L49120">
        <v>159765</v>
      </c>
      <c r="M49120">
        <v>31953</v>
      </c>
      <c r="N49120">
        <v>45</v>
      </c>
      <c r="O49120" t="s">
        <v>52</v>
      </c>
      <c r="P49120">
        <v>4</v>
      </c>
      <c r="Q49120">
        <v>4</v>
      </c>
      <c r="R49120">
        <v>1</v>
      </c>
      <c r="S49120">
        <v>3</v>
      </c>
      <c r="T49120">
        <v>29</v>
      </c>
      <c r="U49120" t="s">
        <v>48</v>
      </c>
      <c r="V49120">
        <v>6</v>
      </c>
      <c r="W49120">
        <v>1</v>
      </c>
      <c r="X49120">
        <v>80</v>
      </c>
      <c r="Y49120">
        <v>2</v>
      </c>
      <c r="Z49120">
        <v>27</v>
      </c>
      <c r="AA49120">
        <v>2</v>
      </c>
      <c r="AB49120">
        <v>2</v>
      </c>
      <c r="AC49120">
        <v>4</v>
      </c>
      <c r="AD49120">
        <v>4</v>
      </c>
      <c r="AE49120">
        <v>4</v>
      </c>
      <c r="AF49120">
        <v>2</v>
      </c>
    </row>
    <row r="49121" spans="1:32" x14ac:dyDescent="0.25">
      <c r="A49121">
        <v>49120</v>
      </c>
      <c r="B49121" t="s">
        <v>39</v>
      </c>
      <c r="C49121">
        <v>27</v>
      </c>
      <c r="D49121" t="s">
        <v>45</v>
      </c>
      <c r="E49121" t="s">
        <v>46</v>
      </c>
      <c r="F49121">
        <v>3</v>
      </c>
      <c r="G49121">
        <v>3</v>
      </c>
      <c r="H49121" t="s">
        <v>35</v>
      </c>
      <c r="I49121" t="s">
        <v>36</v>
      </c>
      <c r="J49121">
        <v>95</v>
      </c>
      <c r="K49121">
        <v>123</v>
      </c>
      <c r="L49121">
        <v>500528</v>
      </c>
      <c r="M49121">
        <v>17876</v>
      </c>
      <c r="N49121">
        <v>27</v>
      </c>
      <c r="O49121" t="s">
        <v>37</v>
      </c>
      <c r="P49121">
        <v>1</v>
      </c>
      <c r="Q49121">
        <v>4</v>
      </c>
      <c r="R49121">
        <v>2</v>
      </c>
      <c r="S49121">
        <v>3</v>
      </c>
      <c r="T49121">
        <v>24</v>
      </c>
      <c r="U49121" t="s">
        <v>48</v>
      </c>
      <c r="V49121">
        <v>1</v>
      </c>
      <c r="W49121">
        <v>4</v>
      </c>
      <c r="X49121">
        <v>80</v>
      </c>
      <c r="Y49121">
        <v>3</v>
      </c>
      <c r="Z49121">
        <v>31</v>
      </c>
      <c r="AA49121">
        <v>4</v>
      </c>
      <c r="AB49121">
        <v>4</v>
      </c>
      <c r="AC49121">
        <v>2</v>
      </c>
      <c r="AD49121">
        <v>2</v>
      </c>
      <c r="AE49121">
        <v>2</v>
      </c>
      <c r="AF49121">
        <v>1</v>
      </c>
    </row>
    <row r="49122" spans="1:32" x14ac:dyDescent="0.25">
      <c r="A49122">
        <v>49121</v>
      </c>
      <c r="B49122" t="s">
        <v>32</v>
      </c>
      <c r="C49122">
        <v>60</v>
      </c>
      <c r="D49122" t="s">
        <v>58</v>
      </c>
      <c r="E49122" t="s">
        <v>34</v>
      </c>
      <c r="F49122">
        <v>4</v>
      </c>
      <c r="G49122">
        <v>3</v>
      </c>
      <c r="H49122" t="s">
        <v>35</v>
      </c>
      <c r="I49122" t="s">
        <v>43</v>
      </c>
      <c r="J49122">
        <v>159</v>
      </c>
      <c r="K49122">
        <v>701</v>
      </c>
      <c r="L49122">
        <v>37978</v>
      </c>
      <c r="M49122">
        <v>2234</v>
      </c>
      <c r="N49122">
        <v>39</v>
      </c>
      <c r="O49122" t="s">
        <v>44</v>
      </c>
      <c r="P49122">
        <v>2</v>
      </c>
      <c r="Q49122">
        <v>3</v>
      </c>
      <c r="R49122">
        <v>2</v>
      </c>
      <c r="S49122">
        <v>4</v>
      </c>
      <c r="T49122">
        <v>47</v>
      </c>
      <c r="U49122" t="s">
        <v>48</v>
      </c>
      <c r="V49122">
        <v>4</v>
      </c>
      <c r="W49122">
        <v>4</v>
      </c>
      <c r="X49122">
        <v>80</v>
      </c>
      <c r="Y49122">
        <v>1</v>
      </c>
      <c r="Z49122">
        <v>10</v>
      </c>
      <c r="AA49122">
        <v>4</v>
      </c>
      <c r="AB49122">
        <v>2</v>
      </c>
      <c r="AC49122">
        <v>8</v>
      </c>
      <c r="AD49122">
        <v>6</v>
      </c>
      <c r="AE49122">
        <v>2</v>
      </c>
      <c r="AF49122">
        <v>5</v>
      </c>
    </row>
    <row r="49123" spans="1:32" x14ac:dyDescent="0.25">
      <c r="A49123">
        <v>49122</v>
      </c>
      <c r="B49123" t="s">
        <v>39</v>
      </c>
      <c r="C49123">
        <v>59</v>
      </c>
      <c r="D49123" t="s">
        <v>58</v>
      </c>
      <c r="E49123" t="s">
        <v>54</v>
      </c>
      <c r="F49123">
        <v>3</v>
      </c>
      <c r="G49123">
        <v>3</v>
      </c>
      <c r="H49123" t="s">
        <v>35</v>
      </c>
      <c r="I49123" t="s">
        <v>56</v>
      </c>
      <c r="J49123">
        <v>157</v>
      </c>
      <c r="K49123">
        <v>799</v>
      </c>
      <c r="L49123">
        <v>171610</v>
      </c>
      <c r="M49123">
        <v>17161</v>
      </c>
      <c r="N49123">
        <v>13</v>
      </c>
      <c r="O49123" t="s">
        <v>44</v>
      </c>
      <c r="P49123">
        <v>4</v>
      </c>
      <c r="Q49123">
        <v>2</v>
      </c>
      <c r="R49123">
        <v>1</v>
      </c>
      <c r="S49123">
        <v>2</v>
      </c>
      <c r="T49123">
        <v>25</v>
      </c>
      <c r="U49123" t="s">
        <v>48</v>
      </c>
      <c r="V49123">
        <v>1</v>
      </c>
      <c r="W49123">
        <v>3</v>
      </c>
      <c r="X49123">
        <v>80</v>
      </c>
      <c r="Y49123">
        <v>1</v>
      </c>
      <c r="Z49123">
        <v>11</v>
      </c>
      <c r="AA49123">
        <v>1</v>
      </c>
      <c r="AB49123">
        <v>3</v>
      </c>
      <c r="AC49123">
        <v>4</v>
      </c>
      <c r="AD49123">
        <v>4</v>
      </c>
      <c r="AE49123">
        <v>4</v>
      </c>
      <c r="AF49123">
        <v>4</v>
      </c>
    </row>
    <row r="49124" spans="1:32" x14ac:dyDescent="0.25">
      <c r="A49124">
        <v>49123</v>
      </c>
      <c r="B49124" t="s">
        <v>39</v>
      </c>
      <c r="C49124">
        <v>27</v>
      </c>
      <c r="D49124" t="s">
        <v>58</v>
      </c>
      <c r="E49124" t="s">
        <v>55</v>
      </c>
      <c r="F49124">
        <v>4</v>
      </c>
      <c r="G49124">
        <v>5</v>
      </c>
      <c r="H49124" t="s">
        <v>35</v>
      </c>
      <c r="I49124" t="s">
        <v>56</v>
      </c>
      <c r="J49124">
        <v>120</v>
      </c>
      <c r="K49124">
        <v>797</v>
      </c>
      <c r="L49124">
        <v>268455</v>
      </c>
      <c r="M49124">
        <v>24405</v>
      </c>
      <c r="N49124">
        <v>14</v>
      </c>
      <c r="O49124" t="s">
        <v>44</v>
      </c>
      <c r="P49124">
        <v>4</v>
      </c>
      <c r="Q49124">
        <v>4</v>
      </c>
      <c r="R49124">
        <v>1</v>
      </c>
      <c r="S49124">
        <v>1</v>
      </c>
      <c r="T49124">
        <v>28</v>
      </c>
      <c r="U49124" t="s">
        <v>48</v>
      </c>
      <c r="V49124">
        <v>5</v>
      </c>
      <c r="W49124">
        <v>4</v>
      </c>
      <c r="X49124">
        <v>80</v>
      </c>
      <c r="Y49124">
        <v>2</v>
      </c>
      <c r="Z49124">
        <v>9</v>
      </c>
      <c r="AA49124">
        <v>6</v>
      </c>
      <c r="AB49124">
        <v>3</v>
      </c>
      <c r="AC49124">
        <v>4</v>
      </c>
      <c r="AD49124">
        <v>4</v>
      </c>
      <c r="AE49124">
        <v>2</v>
      </c>
      <c r="AF49124">
        <v>3</v>
      </c>
    </row>
    <row r="49125" spans="1:32" x14ac:dyDescent="0.25">
      <c r="A49125">
        <v>49124</v>
      </c>
      <c r="B49125" t="s">
        <v>39</v>
      </c>
      <c r="C49125">
        <v>28</v>
      </c>
      <c r="D49125" t="s">
        <v>33</v>
      </c>
      <c r="E49125" t="s">
        <v>54</v>
      </c>
      <c r="F49125">
        <v>4</v>
      </c>
      <c r="G49125">
        <v>3</v>
      </c>
      <c r="H49125" t="s">
        <v>42</v>
      </c>
      <c r="I49125" t="s">
        <v>36</v>
      </c>
      <c r="J49125">
        <v>69</v>
      </c>
      <c r="K49125">
        <v>1309</v>
      </c>
      <c r="L49125">
        <v>104472</v>
      </c>
      <c r="M49125">
        <v>11608</v>
      </c>
      <c r="N49125">
        <v>6</v>
      </c>
      <c r="O49125" t="s">
        <v>52</v>
      </c>
      <c r="P49125">
        <v>1</v>
      </c>
      <c r="Q49125">
        <v>4</v>
      </c>
      <c r="R49125">
        <v>2</v>
      </c>
      <c r="S49125">
        <v>2</v>
      </c>
      <c r="T49125">
        <v>40</v>
      </c>
      <c r="U49125" t="s">
        <v>48</v>
      </c>
      <c r="V49125">
        <v>6</v>
      </c>
      <c r="W49125">
        <v>4</v>
      </c>
      <c r="X49125">
        <v>80</v>
      </c>
      <c r="Y49125">
        <v>1</v>
      </c>
      <c r="Z49125">
        <v>26</v>
      </c>
      <c r="AA49125">
        <v>3</v>
      </c>
      <c r="AB49125">
        <v>3</v>
      </c>
      <c r="AC49125">
        <v>16</v>
      </c>
      <c r="AD49125">
        <v>10</v>
      </c>
      <c r="AE49125">
        <v>6</v>
      </c>
      <c r="AF49125">
        <v>7</v>
      </c>
    </row>
    <row r="49126" spans="1:32" x14ac:dyDescent="0.25">
      <c r="A49126">
        <v>49125</v>
      </c>
      <c r="B49126" t="s">
        <v>32</v>
      </c>
      <c r="C49126">
        <v>21</v>
      </c>
      <c r="D49126" t="s">
        <v>58</v>
      </c>
      <c r="E49126" t="s">
        <v>59</v>
      </c>
      <c r="F49126">
        <v>2</v>
      </c>
      <c r="G49126">
        <v>3</v>
      </c>
      <c r="H49126" t="s">
        <v>42</v>
      </c>
      <c r="I49126" t="s">
        <v>56</v>
      </c>
      <c r="J49126">
        <v>81</v>
      </c>
      <c r="K49126">
        <v>554</v>
      </c>
      <c r="L49126">
        <v>226219</v>
      </c>
      <c r="M49126">
        <v>32317</v>
      </c>
      <c r="N49126">
        <v>40</v>
      </c>
      <c r="O49126" t="s">
        <v>52</v>
      </c>
      <c r="P49126">
        <v>3</v>
      </c>
      <c r="Q49126">
        <v>3</v>
      </c>
      <c r="R49126">
        <v>2</v>
      </c>
      <c r="S49126">
        <v>1</v>
      </c>
      <c r="T49126">
        <v>44</v>
      </c>
      <c r="U49126" t="s">
        <v>38</v>
      </c>
      <c r="V49126">
        <v>8</v>
      </c>
      <c r="W49126">
        <v>4</v>
      </c>
      <c r="X49126">
        <v>80</v>
      </c>
      <c r="Y49126">
        <v>4</v>
      </c>
      <c r="Z49126">
        <v>39</v>
      </c>
      <c r="AA49126">
        <v>6</v>
      </c>
      <c r="AB49126">
        <v>4</v>
      </c>
      <c r="AC49126">
        <v>38</v>
      </c>
      <c r="AD49126">
        <v>12</v>
      </c>
      <c r="AE49126">
        <v>9</v>
      </c>
      <c r="AF49126">
        <v>15</v>
      </c>
    </row>
    <row r="49127" spans="1:32" x14ac:dyDescent="0.25">
      <c r="A49127">
        <v>49126</v>
      </c>
      <c r="B49127" t="s">
        <v>39</v>
      </c>
      <c r="C49127">
        <v>33</v>
      </c>
      <c r="D49127" t="s">
        <v>53</v>
      </c>
      <c r="E49127" t="s">
        <v>61</v>
      </c>
      <c r="F49127">
        <v>4</v>
      </c>
      <c r="G49127">
        <v>3</v>
      </c>
      <c r="H49127" t="s">
        <v>35</v>
      </c>
      <c r="I49127" t="s">
        <v>56</v>
      </c>
      <c r="J49127">
        <v>33</v>
      </c>
      <c r="K49127">
        <v>976</v>
      </c>
      <c r="L49127">
        <v>211130</v>
      </c>
      <c r="M49127">
        <v>42226</v>
      </c>
      <c r="N49127">
        <v>5</v>
      </c>
      <c r="O49127" t="s">
        <v>52</v>
      </c>
      <c r="P49127">
        <v>4</v>
      </c>
      <c r="Q49127">
        <v>2</v>
      </c>
      <c r="R49127">
        <v>3</v>
      </c>
      <c r="S49127">
        <v>3</v>
      </c>
      <c r="T49127">
        <v>12</v>
      </c>
      <c r="U49127" t="s">
        <v>38</v>
      </c>
      <c r="V49127">
        <v>2</v>
      </c>
      <c r="W49127">
        <v>2</v>
      </c>
      <c r="X49127">
        <v>80</v>
      </c>
      <c r="Y49127">
        <v>1</v>
      </c>
      <c r="Z49127">
        <v>7</v>
      </c>
      <c r="AA49127">
        <v>1</v>
      </c>
      <c r="AB49127">
        <v>3</v>
      </c>
      <c r="AC49127">
        <v>3</v>
      </c>
      <c r="AD49127">
        <v>2</v>
      </c>
      <c r="AE49127">
        <v>1</v>
      </c>
      <c r="AF49127">
        <v>2</v>
      </c>
    </row>
    <row r="49128" spans="1:32" x14ac:dyDescent="0.25">
      <c r="A49128">
        <v>49127</v>
      </c>
      <c r="B49128" t="s">
        <v>32</v>
      </c>
      <c r="C49128">
        <v>51</v>
      </c>
      <c r="D49128" t="s">
        <v>53</v>
      </c>
      <c r="E49128" t="s">
        <v>54</v>
      </c>
      <c r="F49128">
        <v>5</v>
      </c>
      <c r="G49128">
        <v>5</v>
      </c>
      <c r="H49128" t="s">
        <v>50</v>
      </c>
      <c r="I49128" t="s">
        <v>43</v>
      </c>
      <c r="J49128">
        <v>34</v>
      </c>
      <c r="K49128">
        <v>1273</v>
      </c>
      <c r="L49128">
        <v>21144</v>
      </c>
      <c r="M49128">
        <v>5286</v>
      </c>
      <c r="N49128">
        <v>44</v>
      </c>
      <c r="O49128" t="s">
        <v>44</v>
      </c>
      <c r="P49128">
        <v>1</v>
      </c>
      <c r="Q49128">
        <v>1</v>
      </c>
      <c r="R49128">
        <v>3</v>
      </c>
      <c r="S49128">
        <v>1</v>
      </c>
      <c r="T49128">
        <v>13</v>
      </c>
      <c r="U49128" t="s">
        <v>38</v>
      </c>
      <c r="V49128">
        <v>2</v>
      </c>
      <c r="W49128">
        <v>1</v>
      </c>
      <c r="X49128">
        <v>80</v>
      </c>
      <c r="Y49128">
        <v>4</v>
      </c>
      <c r="Z49128">
        <v>35</v>
      </c>
      <c r="AA49128">
        <v>6</v>
      </c>
      <c r="AB49128">
        <v>2</v>
      </c>
      <c r="AC49128">
        <v>7</v>
      </c>
      <c r="AD49128">
        <v>1</v>
      </c>
      <c r="AE49128">
        <v>4</v>
      </c>
      <c r="AF49128">
        <v>3</v>
      </c>
    </row>
    <row r="49129" spans="1:32" x14ac:dyDescent="0.25">
      <c r="A49129">
        <v>49128</v>
      </c>
      <c r="B49129" t="s">
        <v>39</v>
      </c>
      <c r="C49129">
        <v>35</v>
      </c>
      <c r="D49129" t="s">
        <v>40</v>
      </c>
      <c r="E49129" t="s">
        <v>46</v>
      </c>
      <c r="F49129">
        <v>4</v>
      </c>
      <c r="G49129">
        <v>5</v>
      </c>
      <c r="H49129" t="s">
        <v>42</v>
      </c>
      <c r="I49129" t="s">
        <v>36</v>
      </c>
      <c r="J49129">
        <v>114</v>
      </c>
      <c r="K49129">
        <v>546</v>
      </c>
      <c r="L49129">
        <v>276630</v>
      </c>
      <c r="M49129">
        <v>9221</v>
      </c>
      <c r="N49129">
        <v>45</v>
      </c>
      <c r="O49129" t="s">
        <v>52</v>
      </c>
      <c r="P49129">
        <v>4</v>
      </c>
      <c r="Q49129">
        <v>3</v>
      </c>
      <c r="R49129">
        <v>2</v>
      </c>
      <c r="S49129">
        <v>2</v>
      </c>
      <c r="T49129">
        <v>46</v>
      </c>
      <c r="U49129" t="s">
        <v>48</v>
      </c>
      <c r="V49129">
        <v>5</v>
      </c>
      <c r="W49129">
        <v>2</v>
      </c>
      <c r="X49129">
        <v>80</v>
      </c>
      <c r="Y49129">
        <v>3</v>
      </c>
      <c r="Z49129">
        <v>14</v>
      </c>
      <c r="AA49129">
        <v>3</v>
      </c>
      <c r="AB49129">
        <v>4</v>
      </c>
      <c r="AC49129">
        <v>5</v>
      </c>
      <c r="AD49129">
        <v>1</v>
      </c>
      <c r="AE49129">
        <v>5</v>
      </c>
      <c r="AF49129">
        <v>2</v>
      </c>
    </row>
    <row r="49130" spans="1:32" x14ac:dyDescent="0.25">
      <c r="A49130">
        <v>49129</v>
      </c>
      <c r="B49130" t="s">
        <v>32</v>
      </c>
      <c r="C49130">
        <v>19</v>
      </c>
      <c r="D49130" t="s">
        <v>40</v>
      </c>
      <c r="E49130" t="s">
        <v>41</v>
      </c>
      <c r="F49130">
        <v>1</v>
      </c>
      <c r="G49130">
        <v>3</v>
      </c>
      <c r="H49130" t="s">
        <v>40</v>
      </c>
      <c r="I49130" t="s">
        <v>43</v>
      </c>
      <c r="J49130">
        <v>66</v>
      </c>
      <c r="K49130">
        <v>1282</v>
      </c>
      <c r="L49130">
        <v>406008</v>
      </c>
      <c r="M49130">
        <v>22556</v>
      </c>
      <c r="N49130">
        <v>9</v>
      </c>
      <c r="O49130" t="s">
        <v>44</v>
      </c>
      <c r="P49130">
        <v>4</v>
      </c>
      <c r="Q49130">
        <v>1</v>
      </c>
      <c r="R49130">
        <v>4</v>
      </c>
      <c r="S49130">
        <v>2</v>
      </c>
      <c r="T49130">
        <v>6</v>
      </c>
      <c r="U49130" t="s">
        <v>48</v>
      </c>
      <c r="V49130">
        <v>2</v>
      </c>
      <c r="W49130">
        <v>3</v>
      </c>
      <c r="X49130">
        <v>80</v>
      </c>
      <c r="Y49130">
        <v>4</v>
      </c>
      <c r="Z49130">
        <v>24</v>
      </c>
      <c r="AA49130">
        <v>5</v>
      </c>
      <c r="AB49130">
        <v>3</v>
      </c>
      <c r="AC49130">
        <v>15</v>
      </c>
      <c r="AD49130">
        <v>14</v>
      </c>
      <c r="AE49130">
        <v>15</v>
      </c>
      <c r="AF49130">
        <v>1</v>
      </c>
    </row>
    <row r="49131" spans="1:32" x14ac:dyDescent="0.25">
      <c r="A49131">
        <v>49130</v>
      </c>
      <c r="B49131" t="s">
        <v>32</v>
      </c>
      <c r="C49131">
        <v>41</v>
      </c>
      <c r="D49131" t="s">
        <v>53</v>
      </c>
      <c r="E49131" t="s">
        <v>59</v>
      </c>
      <c r="F49131">
        <v>4</v>
      </c>
      <c r="G49131">
        <v>3</v>
      </c>
      <c r="H49131" t="s">
        <v>50</v>
      </c>
      <c r="I49131" t="s">
        <v>36</v>
      </c>
      <c r="J49131">
        <v>102</v>
      </c>
      <c r="K49131">
        <v>1342</v>
      </c>
      <c r="L49131">
        <v>208548</v>
      </c>
      <c r="M49131">
        <v>17379</v>
      </c>
      <c r="N49131">
        <v>28</v>
      </c>
      <c r="O49131" t="s">
        <v>44</v>
      </c>
      <c r="P49131">
        <v>4</v>
      </c>
      <c r="Q49131">
        <v>2</v>
      </c>
      <c r="R49131">
        <v>3</v>
      </c>
      <c r="S49131">
        <v>4</v>
      </c>
      <c r="T49131">
        <v>26</v>
      </c>
      <c r="U49131" t="s">
        <v>48</v>
      </c>
      <c r="V49131">
        <v>0</v>
      </c>
      <c r="W49131">
        <v>2</v>
      </c>
      <c r="X49131">
        <v>80</v>
      </c>
      <c r="Y49131">
        <v>4</v>
      </c>
      <c r="Z49131">
        <v>4</v>
      </c>
      <c r="AA49131">
        <v>3</v>
      </c>
      <c r="AB49131">
        <v>3</v>
      </c>
      <c r="AC49131">
        <v>4</v>
      </c>
      <c r="AD49131">
        <v>3</v>
      </c>
      <c r="AE49131">
        <v>2</v>
      </c>
      <c r="AF49131">
        <v>2</v>
      </c>
    </row>
    <row r="49132" spans="1:32" x14ac:dyDescent="0.25">
      <c r="A49132">
        <v>49131</v>
      </c>
      <c r="B49132" t="s">
        <v>39</v>
      </c>
      <c r="C49132">
        <v>55</v>
      </c>
      <c r="D49132" t="s">
        <v>40</v>
      </c>
      <c r="E49132" t="s">
        <v>41</v>
      </c>
      <c r="F49132">
        <v>1</v>
      </c>
      <c r="G49132">
        <v>3</v>
      </c>
      <c r="H49132" t="s">
        <v>47</v>
      </c>
      <c r="I49132" t="s">
        <v>36</v>
      </c>
      <c r="J49132">
        <v>154</v>
      </c>
      <c r="K49132">
        <v>1031</v>
      </c>
      <c r="L49132">
        <v>196860</v>
      </c>
      <c r="M49132">
        <v>49215</v>
      </c>
      <c r="N49132">
        <v>3</v>
      </c>
      <c r="O49132" t="s">
        <v>52</v>
      </c>
      <c r="P49132">
        <v>2</v>
      </c>
      <c r="Q49132">
        <v>1</v>
      </c>
      <c r="R49132">
        <v>4</v>
      </c>
      <c r="S49132">
        <v>1</v>
      </c>
      <c r="T49132">
        <v>14</v>
      </c>
      <c r="U49132" t="s">
        <v>48</v>
      </c>
      <c r="V49132">
        <v>1</v>
      </c>
      <c r="W49132">
        <v>2</v>
      </c>
      <c r="X49132">
        <v>80</v>
      </c>
      <c r="Y49132">
        <v>1</v>
      </c>
      <c r="Z49132">
        <v>24</v>
      </c>
      <c r="AA49132">
        <v>2</v>
      </c>
      <c r="AB49132">
        <v>2</v>
      </c>
      <c r="AC49132">
        <v>20</v>
      </c>
      <c r="AD49132">
        <v>10</v>
      </c>
      <c r="AE49132">
        <v>8</v>
      </c>
      <c r="AF49132">
        <v>6</v>
      </c>
    </row>
    <row r="49133" spans="1:32" x14ac:dyDescent="0.25">
      <c r="A49133">
        <v>49132</v>
      </c>
      <c r="B49133" t="s">
        <v>39</v>
      </c>
      <c r="C49133">
        <v>59</v>
      </c>
      <c r="D49133" t="s">
        <v>49</v>
      </c>
      <c r="E49133" t="s">
        <v>51</v>
      </c>
      <c r="F49133">
        <v>1</v>
      </c>
      <c r="G49133">
        <v>3</v>
      </c>
      <c r="H49133" t="s">
        <v>40</v>
      </c>
      <c r="I49133" t="s">
        <v>56</v>
      </c>
      <c r="J49133">
        <v>139</v>
      </c>
      <c r="K49133">
        <v>1495</v>
      </c>
      <c r="L49133">
        <v>270270</v>
      </c>
      <c r="M49133">
        <v>19305</v>
      </c>
      <c r="N49133">
        <v>13</v>
      </c>
      <c r="O49133" t="s">
        <v>44</v>
      </c>
      <c r="P49133">
        <v>1</v>
      </c>
      <c r="Q49133">
        <v>3</v>
      </c>
      <c r="R49133">
        <v>2</v>
      </c>
      <c r="S49133">
        <v>2</v>
      </c>
      <c r="T49133">
        <v>25</v>
      </c>
      <c r="U49133" t="s">
        <v>48</v>
      </c>
      <c r="V49133">
        <v>8</v>
      </c>
      <c r="W49133">
        <v>4</v>
      </c>
      <c r="X49133">
        <v>80</v>
      </c>
      <c r="Y49133">
        <v>1</v>
      </c>
      <c r="Z49133">
        <v>26</v>
      </c>
      <c r="AA49133">
        <v>2</v>
      </c>
      <c r="AB49133">
        <v>4</v>
      </c>
      <c r="AC49133">
        <v>20</v>
      </c>
      <c r="AD49133">
        <v>3</v>
      </c>
      <c r="AE49133">
        <v>11</v>
      </c>
      <c r="AF49133">
        <v>10</v>
      </c>
    </row>
    <row r="49134" spans="1:32" x14ac:dyDescent="0.25">
      <c r="A49134">
        <v>49133</v>
      </c>
      <c r="B49134" t="s">
        <v>32</v>
      </c>
      <c r="C49134">
        <v>49</v>
      </c>
      <c r="D49134" t="s">
        <v>53</v>
      </c>
      <c r="E49134" t="s">
        <v>60</v>
      </c>
      <c r="F49134">
        <v>2</v>
      </c>
      <c r="G49134">
        <v>2</v>
      </c>
      <c r="H49134" t="s">
        <v>50</v>
      </c>
      <c r="I49134" t="s">
        <v>56</v>
      </c>
      <c r="J49134">
        <v>129</v>
      </c>
      <c r="K49134">
        <v>996</v>
      </c>
      <c r="L49134">
        <v>376714</v>
      </c>
      <c r="M49134">
        <v>14489</v>
      </c>
      <c r="N49134">
        <v>9</v>
      </c>
      <c r="O49134" t="s">
        <v>37</v>
      </c>
      <c r="P49134">
        <v>1</v>
      </c>
      <c r="Q49134">
        <v>4</v>
      </c>
      <c r="R49134">
        <v>4</v>
      </c>
      <c r="S49134">
        <v>3</v>
      </c>
      <c r="T49134">
        <v>34</v>
      </c>
      <c r="U49134" t="s">
        <v>48</v>
      </c>
      <c r="V49134">
        <v>7</v>
      </c>
      <c r="W49134">
        <v>3</v>
      </c>
      <c r="X49134">
        <v>80</v>
      </c>
      <c r="Y49134">
        <v>4</v>
      </c>
      <c r="Z49134">
        <v>6</v>
      </c>
      <c r="AA49134">
        <v>2</v>
      </c>
      <c r="AB49134">
        <v>1</v>
      </c>
      <c r="AC49134">
        <v>3</v>
      </c>
      <c r="AD49134">
        <v>3</v>
      </c>
      <c r="AE49134">
        <v>2</v>
      </c>
      <c r="AF49134">
        <v>1</v>
      </c>
    </row>
    <row r="49135" spans="1:32" x14ac:dyDescent="0.25">
      <c r="A49135">
        <v>49134</v>
      </c>
      <c r="B49135" t="s">
        <v>39</v>
      </c>
      <c r="C49135">
        <v>56</v>
      </c>
      <c r="D49135" t="s">
        <v>53</v>
      </c>
      <c r="E49135" t="s">
        <v>60</v>
      </c>
      <c r="F49135">
        <v>4</v>
      </c>
      <c r="G49135">
        <v>2</v>
      </c>
      <c r="H49135" t="s">
        <v>42</v>
      </c>
      <c r="I49135" t="s">
        <v>36</v>
      </c>
      <c r="J49135">
        <v>119</v>
      </c>
      <c r="K49135">
        <v>412</v>
      </c>
      <c r="L49135">
        <v>941148</v>
      </c>
      <c r="M49135">
        <v>36198</v>
      </c>
      <c r="N49135">
        <v>50</v>
      </c>
      <c r="O49135" t="s">
        <v>52</v>
      </c>
      <c r="P49135">
        <v>4</v>
      </c>
      <c r="Q49135">
        <v>1</v>
      </c>
      <c r="R49135">
        <v>2</v>
      </c>
      <c r="S49135">
        <v>2</v>
      </c>
      <c r="T49135">
        <v>34</v>
      </c>
      <c r="U49135" t="s">
        <v>48</v>
      </c>
      <c r="V49135">
        <v>6</v>
      </c>
      <c r="W49135">
        <v>3</v>
      </c>
      <c r="X49135">
        <v>80</v>
      </c>
      <c r="Y49135">
        <v>2</v>
      </c>
      <c r="Z49135">
        <v>23</v>
      </c>
      <c r="AA49135">
        <v>1</v>
      </c>
      <c r="AB49135">
        <v>1</v>
      </c>
      <c r="AC49135">
        <v>22</v>
      </c>
      <c r="AD49135">
        <v>5</v>
      </c>
      <c r="AE49135">
        <v>13</v>
      </c>
      <c r="AF49135">
        <v>21</v>
      </c>
    </row>
    <row r="49136" spans="1:32" x14ac:dyDescent="0.25">
      <c r="A49136">
        <v>49135</v>
      </c>
      <c r="B49136" t="s">
        <v>39</v>
      </c>
      <c r="C49136">
        <v>54</v>
      </c>
      <c r="D49136" t="s">
        <v>33</v>
      </c>
      <c r="E49136" t="s">
        <v>34</v>
      </c>
      <c r="F49136">
        <v>2</v>
      </c>
      <c r="G49136">
        <v>3</v>
      </c>
      <c r="H49136" t="s">
        <v>40</v>
      </c>
      <c r="I49136" t="s">
        <v>56</v>
      </c>
      <c r="J49136">
        <v>189</v>
      </c>
      <c r="K49136">
        <v>1269</v>
      </c>
      <c r="L49136">
        <v>105480</v>
      </c>
      <c r="M49136">
        <v>5860</v>
      </c>
      <c r="N49136">
        <v>44</v>
      </c>
      <c r="O49136" t="s">
        <v>52</v>
      </c>
      <c r="P49136">
        <v>2</v>
      </c>
      <c r="Q49136">
        <v>1</v>
      </c>
      <c r="R49136">
        <v>3</v>
      </c>
      <c r="S49136">
        <v>1</v>
      </c>
      <c r="T49136">
        <v>43</v>
      </c>
      <c r="U49136" t="s">
        <v>48</v>
      </c>
      <c r="V49136">
        <v>8</v>
      </c>
      <c r="W49136">
        <v>2</v>
      </c>
      <c r="X49136">
        <v>80</v>
      </c>
      <c r="Y49136">
        <v>2</v>
      </c>
      <c r="Z49136">
        <v>9</v>
      </c>
      <c r="AA49136">
        <v>4</v>
      </c>
      <c r="AB49136">
        <v>4</v>
      </c>
      <c r="AC49136">
        <v>2</v>
      </c>
      <c r="AD49136">
        <v>2</v>
      </c>
      <c r="AE49136">
        <v>2</v>
      </c>
      <c r="AF49136">
        <v>1</v>
      </c>
    </row>
    <row r="49137" spans="1:32" x14ac:dyDescent="0.25">
      <c r="A49137">
        <v>49136</v>
      </c>
      <c r="B49137" t="s">
        <v>39</v>
      </c>
      <c r="C49137">
        <v>23</v>
      </c>
      <c r="D49137" t="s">
        <v>33</v>
      </c>
      <c r="E49137" t="s">
        <v>40</v>
      </c>
      <c r="F49137">
        <v>4</v>
      </c>
      <c r="G49137">
        <v>1</v>
      </c>
      <c r="H49137" t="s">
        <v>47</v>
      </c>
      <c r="I49137" t="s">
        <v>56</v>
      </c>
      <c r="J49137">
        <v>195</v>
      </c>
      <c r="K49137">
        <v>567</v>
      </c>
      <c r="L49137">
        <v>290118</v>
      </c>
      <c r="M49137">
        <v>48353</v>
      </c>
      <c r="N49137">
        <v>3</v>
      </c>
      <c r="O49137" t="s">
        <v>52</v>
      </c>
      <c r="P49137">
        <v>1</v>
      </c>
      <c r="Q49137">
        <v>1</v>
      </c>
      <c r="R49137">
        <v>4</v>
      </c>
      <c r="S49137">
        <v>2</v>
      </c>
      <c r="T49137">
        <v>42</v>
      </c>
      <c r="U49137" t="s">
        <v>48</v>
      </c>
      <c r="V49137">
        <v>0</v>
      </c>
      <c r="W49137">
        <v>4</v>
      </c>
      <c r="X49137">
        <v>80</v>
      </c>
      <c r="Y49137">
        <v>1</v>
      </c>
      <c r="Z49137">
        <v>32</v>
      </c>
      <c r="AA49137">
        <v>1</v>
      </c>
      <c r="AB49137">
        <v>1</v>
      </c>
      <c r="AC49137">
        <v>20</v>
      </c>
      <c r="AD49137">
        <v>14</v>
      </c>
      <c r="AE49137">
        <v>13</v>
      </c>
      <c r="AF49137">
        <v>15</v>
      </c>
    </row>
    <row r="49138" spans="1:32" x14ac:dyDescent="0.25">
      <c r="A49138">
        <v>49137</v>
      </c>
      <c r="B49138" t="s">
        <v>32</v>
      </c>
      <c r="C49138">
        <v>25</v>
      </c>
      <c r="D49138" t="s">
        <v>40</v>
      </c>
      <c r="E49138" t="s">
        <v>55</v>
      </c>
      <c r="F49138">
        <v>1</v>
      </c>
      <c r="G49138">
        <v>2</v>
      </c>
      <c r="H49138" t="s">
        <v>50</v>
      </c>
      <c r="I49138" t="s">
        <v>56</v>
      </c>
      <c r="J49138">
        <v>172</v>
      </c>
      <c r="K49138">
        <v>868</v>
      </c>
      <c r="L49138">
        <v>149370</v>
      </c>
      <c r="M49138">
        <v>14937</v>
      </c>
      <c r="N49138">
        <v>36</v>
      </c>
      <c r="O49138" t="s">
        <v>37</v>
      </c>
      <c r="P49138">
        <v>1</v>
      </c>
      <c r="Q49138">
        <v>4</v>
      </c>
      <c r="R49138">
        <v>3</v>
      </c>
      <c r="S49138">
        <v>1</v>
      </c>
      <c r="T49138">
        <v>18</v>
      </c>
      <c r="U49138" t="s">
        <v>48</v>
      </c>
      <c r="V49138">
        <v>6</v>
      </c>
      <c r="W49138">
        <v>2</v>
      </c>
      <c r="X49138">
        <v>80</v>
      </c>
      <c r="Y49138">
        <v>4</v>
      </c>
      <c r="Z49138">
        <v>6</v>
      </c>
      <c r="AA49138">
        <v>5</v>
      </c>
      <c r="AB49138">
        <v>3</v>
      </c>
      <c r="AC49138">
        <v>5</v>
      </c>
      <c r="AD49138">
        <v>2</v>
      </c>
      <c r="AE49138">
        <v>5</v>
      </c>
      <c r="AF49138">
        <v>1</v>
      </c>
    </row>
    <row r="49139" spans="1:32" x14ac:dyDescent="0.25">
      <c r="A49139">
        <v>49138</v>
      </c>
      <c r="B49139" t="s">
        <v>39</v>
      </c>
      <c r="C49139">
        <v>39</v>
      </c>
      <c r="D49139" t="s">
        <v>40</v>
      </c>
      <c r="E49139" t="s">
        <v>40</v>
      </c>
      <c r="F49139">
        <v>1</v>
      </c>
      <c r="G49139">
        <v>1</v>
      </c>
      <c r="H49139" t="s">
        <v>50</v>
      </c>
      <c r="I49139" t="s">
        <v>43</v>
      </c>
      <c r="J49139">
        <v>123</v>
      </c>
      <c r="K49139">
        <v>295</v>
      </c>
      <c r="L49139">
        <v>90729</v>
      </c>
      <c r="M49139">
        <v>10081</v>
      </c>
      <c r="N49139">
        <v>41</v>
      </c>
      <c r="O49139" t="s">
        <v>52</v>
      </c>
      <c r="P49139">
        <v>1</v>
      </c>
      <c r="Q49139">
        <v>1</v>
      </c>
      <c r="R49139">
        <v>2</v>
      </c>
      <c r="S49139">
        <v>2</v>
      </c>
      <c r="T49139">
        <v>46</v>
      </c>
      <c r="U49139" t="s">
        <v>38</v>
      </c>
      <c r="V49139">
        <v>6</v>
      </c>
      <c r="W49139">
        <v>4</v>
      </c>
      <c r="X49139">
        <v>80</v>
      </c>
      <c r="Y49139">
        <v>3</v>
      </c>
      <c r="Z49139">
        <v>33</v>
      </c>
      <c r="AA49139">
        <v>5</v>
      </c>
      <c r="AB49139">
        <v>1</v>
      </c>
      <c r="AC49139">
        <v>24</v>
      </c>
      <c r="AD49139">
        <v>2</v>
      </c>
      <c r="AE49139">
        <v>12</v>
      </c>
      <c r="AF49139">
        <v>21</v>
      </c>
    </row>
    <row r="49140" spans="1:32" x14ac:dyDescent="0.25">
      <c r="A49140">
        <v>49139</v>
      </c>
      <c r="B49140" t="s">
        <v>32</v>
      </c>
      <c r="C49140">
        <v>35</v>
      </c>
      <c r="D49140" t="s">
        <v>40</v>
      </c>
      <c r="E49140" t="s">
        <v>46</v>
      </c>
      <c r="F49140">
        <v>5</v>
      </c>
      <c r="G49140">
        <v>2</v>
      </c>
      <c r="H49140" t="s">
        <v>42</v>
      </c>
      <c r="I49140" t="s">
        <v>36</v>
      </c>
      <c r="J49140">
        <v>83</v>
      </c>
      <c r="K49140">
        <v>761</v>
      </c>
      <c r="L49140">
        <v>201180</v>
      </c>
      <c r="M49140">
        <v>33530</v>
      </c>
      <c r="N49140">
        <v>44</v>
      </c>
      <c r="O49140" t="s">
        <v>37</v>
      </c>
      <c r="P49140">
        <v>2</v>
      </c>
      <c r="Q49140">
        <v>3</v>
      </c>
      <c r="R49140">
        <v>2</v>
      </c>
      <c r="S49140">
        <v>2</v>
      </c>
      <c r="T49140">
        <v>11</v>
      </c>
      <c r="U49140" t="s">
        <v>38</v>
      </c>
      <c r="V49140">
        <v>0</v>
      </c>
      <c r="W49140">
        <v>3</v>
      </c>
      <c r="X49140">
        <v>80</v>
      </c>
      <c r="Y49140">
        <v>1</v>
      </c>
      <c r="Z49140">
        <v>28</v>
      </c>
      <c r="AA49140">
        <v>4</v>
      </c>
      <c r="AB49140">
        <v>3</v>
      </c>
      <c r="AC49140">
        <v>11</v>
      </c>
      <c r="AD49140">
        <v>2</v>
      </c>
      <c r="AE49140">
        <v>10</v>
      </c>
      <c r="AF49140">
        <v>2</v>
      </c>
    </row>
    <row r="49141" spans="1:32" x14ac:dyDescent="0.25">
      <c r="A49141">
        <v>49140</v>
      </c>
      <c r="B49141" t="s">
        <v>32</v>
      </c>
      <c r="C49141">
        <v>20</v>
      </c>
      <c r="D49141" t="s">
        <v>53</v>
      </c>
      <c r="E49141" t="s">
        <v>60</v>
      </c>
      <c r="F49141">
        <v>5</v>
      </c>
      <c r="G49141">
        <v>1</v>
      </c>
      <c r="H49141" t="s">
        <v>42</v>
      </c>
      <c r="I49141" t="s">
        <v>56</v>
      </c>
      <c r="J49141">
        <v>47</v>
      </c>
      <c r="K49141">
        <v>988</v>
      </c>
      <c r="L49141">
        <v>99584</v>
      </c>
      <c r="M49141">
        <v>6224</v>
      </c>
      <c r="N49141">
        <v>43</v>
      </c>
      <c r="O49141" t="s">
        <v>37</v>
      </c>
      <c r="P49141">
        <v>1</v>
      </c>
      <c r="Q49141">
        <v>3</v>
      </c>
      <c r="R49141">
        <v>2</v>
      </c>
      <c r="S49141">
        <v>1</v>
      </c>
      <c r="T49141">
        <v>31</v>
      </c>
      <c r="U49141" t="s">
        <v>48</v>
      </c>
      <c r="V49141">
        <v>1</v>
      </c>
      <c r="W49141">
        <v>3</v>
      </c>
      <c r="X49141">
        <v>80</v>
      </c>
      <c r="Y49141">
        <v>1</v>
      </c>
      <c r="Z49141">
        <v>8</v>
      </c>
      <c r="AA49141">
        <v>5</v>
      </c>
      <c r="AB49141">
        <v>3</v>
      </c>
      <c r="AC49141">
        <v>3</v>
      </c>
      <c r="AD49141">
        <v>1</v>
      </c>
      <c r="AE49141">
        <v>3</v>
      </c>
      <c r="AF49141">
        <v>3</v>
      </c>
    </row>
    <row r="49142" spans="1:32" x14ac:dyDescent="0.25">
      <c r="A49142">
        <v>49141</v>
      </c>
      <c r="B49142" t="s">
        <v>32</v>
      </c>
      <c r="C49142">
        <v>43</v>
      </c>
      <c r="D49142" t="s">
        <v>40</v>
      </c>
      <c r="E49142" t="s">
        <v>59</v>
      </c>
      <c r="F49142">
        <v>3</v>
      </c>
      <c r="G49142">
        <v>1</v>
      </c>
      <c r="H49142" t="s">
        <v>42</v>
      </c>
      <c r="I49142" t="s">
        <v>56</v>
      </c>
      <c r="J49142">
        <v>186</v>
      </c>
      <c r="K49142">
        <v>906</v>
      </c>
      <c r="L49142">
        <v>141011</v>
      </c>
      <c r="M49142">
        <v>10847</v>
      </c>
      <c r="N49142">
        <v>10</v>
      </c>
      <c r="O49142" t="s">
        <v>44</v>
      </c>
      <c r="P49142">
        <v>3</v>
      </c>
      <c r="Q49142">
        <v>4</v>
      </c>
      <c r="R49142">
        <v>4</v>
      </c>
      <c r="S49142">
        <v>3</v>
      </c>
      <c r="T49142">
        <v>38</v>
      </c>
      <c r="U49142" t="s">
        <v>38</v>
      </c>
      <c r="V49142">
        <v>5</v>
      </c>
      <c r="W49142">
        <v>3</v>
      </c>
      <c r="X49142">
        <v>80</v>
      </c>
      <c r="Y49142">
        <v>3</v>
      </c>
      <c r="Z49142">
        <v>14</v>
      </c>
      <c r="AA49142">
        <v>5</v>
      </c>
      <c r="AB49142">
        <v>4</v>
      </c>
      <c r="AC49142">
        <v>7</v>
      </c>
      <c r="AD49142">
        <v>2</v>
      </c>
      <c r="AE49142">
        <v>7</v>
      </c>
      <c r="AF49142">
        <v>5</v>
      </c>
    </row>
    <row r="49143" spans="1:32" x14ac:dyDescent="0.25">
      <c r="A49143">
        <v>49142</v>
      </c>
      <c r="B49143" t="s">
        <v>32</v>
      </c>
      <c r="C49143">
        <v>39</v>
      </c>
      <c r="D49143" t="s">
        <v>49</v>
      </c>
      <c r="E49143" t="s">
        <v>55</v>
      </c>
      <c r="F49143">
        <v>2</v>
      </c>
      <c r="G49143">
        <v>1</v>
      </c>
      <c r="H49143" t="s">
        <v>40</v>
      </c>
      <c r="I49143" t="s">
        <v>43</v>
      </c>
      <c r="J49143">
        <v>31</v>
      </c>
      <c r="K49143">
        <v>629</v>
      </c>
      <c r="L49143">
        <v>599340</v>
      </c>
      <c r="M49143">
        <v>29967</v>
      </c>
      <c r="N49143">
        <v>28</v>
      </c>
      <c r="O49143" t="s">
        <v>37</v>
      </c>
      <c r="P49143">
        <v>4</v>
      </c>
      <c r="Q49143">
        <v>2</v>
      </c>
      <c r="R49143">
        <v>2</v>
      </c>
      <c r="S49143">
        <v>2</v>
      </c>
      <c r="T49143">
        <v>17</v>
      </c>
      <c r="U49143" t="s">
        <v>48</v>
      </c>
      <c r="V49143">
        <v>6</v>
      </c>
      <c r="W49143">
        <v>1</v>
      </c>
      <c r="X49143">
        <v>80</v>
      </c>
      <c r="Y49143">
        <v>4</v>
      </c>
      <c r="Z49143">
        <v>15</v>
      </c>
      <c r="AA49143">
        <v>3</v>
      </c>
      <c r="AB49143">
        <v>4</v>
      </c>
      <c r="AC49143">
        <v>9</v>
      </c>
      <c r="AD49143">
        <v>3</v>
      </c>
      <c r="AE49143">
        <v>9</v>
      </c>
      <c r="AF49143">
        <v>4</v>
      </c>
    </row>
    <row r="49144" spans="1:32" x14ac:dyDescent="0.25">
      <c r="A49144">
        <v>49143</v>
      </c>
      <c r="B49144" t="s">
        <v>32</v>
      </c>
      <c r="C49144">
        <v>41</v>
      </c>
      <c r="D49144" t="s">
        <v>33</v>
      </c>
      <c r="E49144" t="s">
        <v>46</v>
      </c>
      <c r="F49144">
        <v>3</v>
      </c>
      <c r="G49144">
        <v>3</v>
      </c>
      <c r="H49144" t="s">
        <v>40</v>
      </c>
      <c r="I49144" t="s">
        <v>36</v>
      </c>
      <c r="J49144">
        <v>159</v>
      </c>
      <c r="K49144">
        <v>218</v>
      </c>
      <c r="L49144">
        <v>497981</v>
      </c>
      <c r="M49144">
        <v>45271</v>
      </c>
      <c r="N49144">
        <v>48</v>
      </c>
      <c r="O49144" t="s">
        <v>44</v>
      </c>
      <c r="P49144">
        <v>4</v>
      </c>
      <c r="Q49144">
        <v>4</v>
      </c>
      <c r="R49144">
        <v>3</v>
      </c>
      <c r="S49144">
        <v>3</v>
      </c>
      <c r="T49144">
        <v>11</v>
      </c>
      <c r="U49144" t="s">
        <v>48</v>
      </c>
      <c r="V49144">
        <v>6</v>
      </c>
      <c r="W49144">
        <v>3</v>
      </c>
      <c r="X49144">
        <v>80</v>
      </c>
      <c r="Y49144">
        <v>1</v>
      </c>
      <c r="Z49144">
        <v>18</v>
      </c>
      <c r="AA49144">
        <v>6</v>
      </c>
      <c r="AB49144">
        <v>2</v>
      </c>
      <c r="AC49144">
        <v>18</v>
      </c>
      <c r="AD49144">
        <v>11</v>
      </c>
      <c r="AE49144">
        <v>5</v>
      </c>
      <c r="AF49144">
        <v>18</v>
      </c>
    </row>
    <row r="49145" spans="1:32" x14ac:dyDescent="0.25">
      <c r="A49145">
        <v>49144</v>
      </c>
      <c r="B49145" t="s">
        <v>39</v>
      </c>
      <c r="C49145">
        <v>32</v>
      </c>
      <c r="D49145" t="s">
        <v>33</v>
      </c>
      <c r="E49145" t="s">
        <v>54</v>
      </c>
      <c r="F49145">
        <v>1</v>
      </c>
      <c r="G49145">
        <v>3</v>
      </c>
      <c r="H49145" t="s">
        <v>35</v>
      </c>
      <c r="I49145" t="s">
        <v>56</v>
      </c>
      <c r="J49145">
        <v>156</v>
      </c>
      <c r="K49145">
        <v>614</v>
      </c>
      <c r="L49145">
        <v>434106</v>
      </c>
      <c r="M49145">
        <v>24117</v>
      </c>
      <c r="N49145">
        <v>40</v>
      </c>
      <c r="O49145" t="s">
        <v>52</v>
      </c>
      <c r="P49145">
        <v>3</v>
      </c>
      <c r="Q49145">
        <v>3</v>
      </c>
      <c r="R49145">
        <v>4</v>
      </c>
      <c r="S49145">
        <v>4</v>
      </c>
      <c r="T49145">
        <v>8</v>
      </c>
      <c r="U49145" t="s">
        <v>48</v>
      </c>
      <c r="V49145">
        <v>2</v>
      </c>
      <c r="W49145">
        <v>4</v>
      </c>
      <c r="X49145">
        <v>80</v>
      </c>
      <c r="Y49145">
        <v>3</v>
      </c>
      <c r="Z49145">
        <v>5</v>
      </c>
      <c r="AA49145">
        <v>2</v>
      </c>
      <c r="AB49145">
        <v>2</v>
      </c>
      <c r="AC49145">
        <v>5</v>
      </c>
      <c r="AD49145">
        <v>4</v>
      </c>
      <c r="AE49145">
        <v>5</v>
      </c>
      <c r="AF49145">
        <v>4</v>
      </c>
    </row>
    <row r="49146" spans="1:32" x14ac:dyDescent="0.25">
      <c r="A49146">
        <v>49145</v>
      </c>
      <c r="B49146" t="s">
        <v>39</v>
      </c>
      <c r="C49146">
        <v>21</v>
      </c>
      <c r="D49146" t="s">
        <v>33</v>
      </c>
      <c r="E49146" t="s">
        <v>55</v>
      </c>
      <c r="F49146">
        <v>4</v>
      </c>
      <c r="G49146">
        <v>3</v>
      </c>
      <c r="H49146" t="s">
        <v>47</v>
      </c>
      <c r="I49146" t="s">
        <v>43</v>
      </c>
      <c r="J49146">
        <v>153</v>
      </c>
      <c r="K49146">
        <v>281</v>
      </c>
      <c r="L49146">
        <v>279828</v>
      </c>
      <c r="M49146">
        <v>46638</v>
      </c>
      <c r="N49146">
        <v>34</v>
      </c>
      <c r="O49146" t="s">
        <v>37</v>
      </c>
      <c r="P49146">
        <v>4</v>
      </c>
      <c r="Q49146">
        <v>1</v>
      </c>
      <c r="R49146">
        <v>4</v>
      </c>
      <c r="S49146">
        <v>1</v>
      </c>
      <c r="T49146">
        <v>30</v>
      </c>
      <c r="U49146" t="s">
        <v>38</v>
      </c>
      <c r="V49146">
        <v>2</v>
      </c>
      <c r="W49146">
        <v>3</v>
      </c>
      <c r="X49146">
        <v>80</v>
      </c>
      <c r="Y49146">
        <v>4</v>
      </c>
      <c r="Z49146">
        <v>34</v>
      </c>
      <c r="AA49146">
        <v>3</v>
      </c>
      <c r="AB49146">
        <v>3</v>
      </c>
      <c r="AC49146">
        <v>9</v>
      </c>
      <c r="AD49146">
        <v>8</v>
      </c>
      <c r="AE49146">
        <v>8</v>
      </c>
      <c r="AF49146">
        <v>6</v>
      </c>
    </row>
    <row r="49147" spans="1:32" x14ac:dyDescent="0.25">
      <c r="A49147">
        <v>49146</v>
      </c>
      <c r="B49147" t="s">
        <v>39</v>
      </c>
      <c r="C49147">
        <v>42</v>
      </c>
      <c r="D49147" t="s">
        <v>53</v>
      </c>
      <c r="E49147" t="s">
        <v>55</v>
      </c>
      <c r="F49147">
        <v>1</v>
      </c>
      <c r="G49147">
        <v>5</v>
      </c>
      <c r="H49147" t="s">
        <v>57</v>
      </c>
      <c r="I49147" t="s">
        <v>36</v>
      </c>
      <c r="J49147">
        <v>130</v>
      </c>
      <c r="K49147">
        <v>1269</v>
      </c>
      <c r="L49147">
        <v>892210</v>
      </c>
      <c r="M49147">
        <v>40555</v>
      </c>
      <c r="N49147">
        <v>10</v>
      </c>
      <c r="O49147" t="s">
        <v>44</v>
      </c>
      <c r="P49147">
        <v>3</v>
      </c>
      <c r="Q49147">
        <v>3</v>
      </c>
      <c r="R49147">
        <v>1</v>
      </c>
      <c r="S49147">
        <v>1</v>
      </c>
      <c r="T49147">
        <v>4</v>
      </c>
      <c r="U49147" t="s">
        <v>38</v>
      </c>
      <c r="V49147">
        <v>0</v>
      </c>
      <c r="W49147">
        <v>4</v>
      </c>
      <c r="X49147">
        <v>80</v>
      </c>
      <c r="Y49147">
        <v>2</v>
      </c>
      <c r="Z49147">
        <v>7</v>
      </c>
      <c r="AA49147">
        <v>5</v>
      </c>
      <c r="AB49147">
        <v>1</v>
      </c>
      <c r="AC49147">
        <v>3</v>
      </c>
      <c r="AD49147">
        <v>3</v>
      </c>
      <c r="AE49147">
        <v>1</v>
      </c>
      <c r="AF49147">
        <v>1</v>
      </c>
    </row>
    <row r="49148" spans="1:32" x14ac:dyDescent="0.25">
      <c r="A49148">
        <v>49147</v>
      </c>
      <c r="B49148" t="s">
        <v>32</v>
      </c>
      <c r="C49148">
        <v>47</v>
      </c>
      <c r="D49148" t="s">
        <v>45</v>
      </c>
      <c r="E49148" t="s">
        <v>61</v>
      </c>
      <c r="F49148">
        <v>1</v>
      </c>
      <c r="G49148">
        <v>3</v>
      </c>
      <c r="H49148" t="s">
        <v>40</v>
      </c>
      <c r="I49148" t="s">
        <v>43</v>
      </c>
      <c r="J49148">
        <v>97</v>
      </c>
      <c r="K49148">
        <v>1383</v>
      </c>
      <c r="L49148">
        <v>349200</v>
      </c>
      <c r="M49148">
        <v>17460</v>
      </c>
      <c r="N49148">
        <v>35</v>
      </c>
      <c r="O49148" t="s">
        <v>44</v>
      </c>
      <c r="P49148">
        <v>1</v>
      </c>
      <c r="Q49148">
        <v>4</v>
      </c>
      <c r="R49148">
        <v>4</v>
      </c>
      <c r="S49148">
        <v>2</v>
      </c>
      <c r="T49148">
        <v>17</v>
      </c>
      <c r="U49148" t="s">
        <v>48</v>
      </c>
      <c r="V49148">
        <v>5</v>
      </c>
      <c r="W49148">
        <v>1</v>
      </c>
      <c r="X49148">
        <v>80</v>
      </c>
      <c r="Y49148">
        <v>1</v>
      </c>
      <c r="Z49148">
        <v>4</v>
      </c>
      <c r="AA49148">
        <v>1</v>
      </c>
      <c r="AB49148">
        <v>3</v>
      </c>
      <c r="AC49148">
        <v>1</v>
      </c>
      <c r="AD49148">
        <v>1</v>
      </c>
      <c r="AE49148">
        <v>1</v>
      </c>
      <c r="AF49148">
        <v>1</v>
      </c>
    </row>
    <row r="49149" spans="1:32" x14ac:dyDescent="0.25">
      <c r="A49149">
        <v>49148</v>
      </c>
      <c r="B49149" t="s">
        <v>32</v>
      </c>
      <c r="C49149">
        <v>37</v>
      </c>
      <c r="D49149" t="s">
        <v>40</v>
      </c>
      <c r="E49149" t="s">
        <v>51</v>
      </c>
      <c r="F49149">
        <v>1</v>
      </c>
      <c r="G49149">
        <v>4</v>
      </c>
      <c r="H49149" t="s">
        <v>35</v>
      </c>
      <c r="I49149" t="s">
        <v>43</v>
      </c>
      <c r="J49149">
        <v>134</v>
      </c>
      <c r="K49149">
        <v>1101</v>
      </c>
      <c r="L49149">
        <v>350360</v>
      </c>
      <c r="M49149">
        <v>35036</v>
      </c>
      <c r="N49149">
        <v>18</v>
      </c>
      <c r="O49149" t="s">
        <v>52</v>
      </c>
      <c r="P49149">
        <v>1</v>
      </c>
      <c r="Q49149">
        <v>2</v>
      </c>
      <c r="R49149">
        <v>4</v>
      </c>
      <c r="S49149">
        <v>1</v>
      </c>
      <c r="T49149">
        <v>33</v>
      </c>
      <c r="U49149" t="s">
        <v>38</v>
      </c>
      <c r="V49149">
        <v>7</v>
      </c>
      <c r="W49149">
        <v>1</v>
      </c>
      <c r="X49149">
        <v>80</v>
      </c>
      <c r="Y49149">
        <v>1</v>
      </c>
      <c r="Z49149">
        <v>39</v>
      </c>
      <c r="AA49149">
        <v>2</v>
      </c>
      <c r="AB49149">
        <v>2</v>
      </c>
      <c r="AC49149">
        <v>34</v>
      </c>
      <c r="AD49149">
        <v>21</v>
      </c>
      <c r="AE49149">
        <v>14</v>
      </c>
      <c r="AF49149">
        <v>20</v>
      </c>
    </row>
    <row r="49150" spans="1:32" x14ac:dyDescent="0.25">
      <c r="A49150">
        <v>49149</v>
      </c>
      <c r="B49150" t="s">
        <v>32</v>
      </c>
      <c r="C49150">
        <v>32</v>
      </c>
      <c r="D49150" t="s">
        <v>45</v>
      </c>
      <c r="E49150" t="s">
        <v>59</v>
      </c>
      <c r="F49150">
        <v>5</v>
      </c>
      <c r="G49150">
        <v>3</v>
      </c>
      <c r="H49150" t="s">
        <v>50</v>
      </c>
      <c r="I49150" t="s">
        <v>36</v>
      </c>
      <c r="J49150">
        <v>158</v>
      </c>
      <c r="K49150">
        <v>809</v>
      </c>
      <c r="L49150">
        <v>351025</v>
      </c>
      <c r="M49150">
        <v>14041</v>
      </c>
      <c r="N49150">
        <v>10</v>
      </c>
      <c r="O49150" t="s">
        <v>37</v>
      </c>
      <c r="P49150">
        <v>1</v>
      </c>
      <c r="Q49150">
        <v>1</v>
      </c>
      <c r="R49150">
        <v>4</v>
      </c>
      <c r="S49150">
        <v>4</v>
      </c>
      <c r="T49150">
        <v>11</v>
      </c>
      <c r="U49150" t="s">
        <v>38</v>
      </c>
      <c r="V49150">
        <v>1</v>
      </c>
      <c r="W49150">
        <v>2</v>
      </c>
      <c r="X49150">
        <v>80</v>
      </c>
      <c r="Y49150">
        <v>3</v>
      </c>
      <c r="Z49150">
        <v>11</v>
      </c>
      <c r="AA49150">
        <v>5</v>
      </c>
      <c r="AB49150">
        <v>4</v>
      </c>
      <c r="AC49150">
        <v>8</v>
      </c>
      <c r="AD49150">
        <v>5</v>
      </c>
      <c r="AE49150">
        <v>4</v>
      </c>
      <c r="AF49150">
        <v>2</v>
      </c>
    </row>
    <row r="49151" spans="1:32" x14ac:dyDescent="0.25">
      <c r="A49151">
        <v>49150</v>
      </c>
      <c r="B49151" t="s">
        <v>32</v>
      </c>
      <c r="C49151">
        <v>44</v>
      </c>
      <c r="D49151" t="s">
        <v>49</v>
      </c>
      <c r="E49151" t="s">
        <v>61</v>
      </c>
      <c r="F49151">
        <v>4</v>
      </c>
      <c r="G49151">
        <v>5</v>
      </c>
      <c r="H49151" t="s">
        <v>42</v>
      </c>
      <c r="I49151" t="s">
        <v>43</v>
      </c>
      <c r="J49151">
        <v>62</v>
      </c>
      <c r="K49151">
        <v>1132</v>
      </c>
      <c r="L49151">
        <v>648552</v>
      </c>
      <c r="M49151">
        <v>27023</v>
      </c>
      <c r="N49151">
        <v>32</v>
      </c>
      <c r="O49151" t="s">
        <v>37</v>
      </c>
      <c r="P49151">
        <v>2</v>
      </c>
      <c r="Q49151">
        <v>3</v>
      </c>
      <c r="R49151">
        <v>4</v>
      </c>
      <c r="S49151">
        <v>4</v>
      </c>
      <c r="T49151">
        <v>44</v>
      </c>
      <c r="U49151" t="s">
        <v>38</v>
      </c>
      <c r="V49151">
        <v>6</v>
      </c>
      <c r="W49151">
        <v>2</v>
      </c>
      <c r="X49151">
        <v>80</v>
      </c>
      <c r="Y49151">
        <v>4</v>
      </c>
      <c r="Z49151">
        <v>28</v>
      </c>
      <c r="AA49151">
        <v>3</v>
      </c>
      <c r="AB49151">
        <v>4</v>
      </c>
      <c r="AC49151">
        <v>25</v>
      </c>
      <c r="AD49151">
        <v>10</v>
      </c>
      <c r="AE49151">
        <v>24</v>
      </c>
      <c r="AF49151">
        <v>23</v>
      </c>
    </row>
    <row r="49152" spans="1:32" x14ac:dyDescent="0.25">
      <c r="A49152">
        <v>49151</v>
      </c>
      <c r="B49152" t="s">
        <v>32</v>
      </c>
      <c r="C49152">
        <v>24</v>
      </c>
      <c r="D49152" t="s">
        <v>58</v>
      </c>
      <c r="E49152" t="s">
        <v>59</v>
      </c>
      <c r="F49152">
        <v>3</v>
      </c>
      <c r="G49152">
        <v>4</v>
      </c>
      <c r="H49152" t="s">
        <v>57</v>
      </c>
      <c r="I49152" t="s">
        <v>56</v>
      </c>
      <c r="J49152">
        <v>180</v>
      </c>
      <c r="K49152">
        <v>884</v>
      </c>
      <c r="L49152">
        <v>228858</v>
      </c>
      <c r="M49152">
        <v>10898</v>
      </c>
      <c r="N49152">
        <v>42</v>
      </c>
      <c r="O49152" t="s">
        <v>52</v>
      </c>
      <c r="P49152">
        <v>3</v>
      </c>
      <c r="Q49152">
        <v>3</v>
      </c>
      <c r="R49152">
        <v>4</v>
      </c>
      <c r="S49152">
        <v>4</v>
      </c>
      <c r="T49152">
        <v>42</v>
      </c>
      <c r="U49152" t="s">
        <v>38</v>
      </c>
      <c r="V49152">
        <v>3</v>
      </c>
      <c r="W49152">
        <v>1</v>
      </c>
      <c r="X49152">
        <v>80</v>
      </c>
      <c r="Y49152">
        <v>1</v>
      </c>
      <c r="Z49152">
        <v>12</v>
      </c>
      <c r="AA49152">
        <v>1</v>
      </c>
      <c r="AB49152">
        <v>3</v>
      </c>
      <c r="AC49152">
        <v>10</v>
      </c>
      <c r="AD49152">
        <v>8</v>
      </c>
      <c r="AE49152">
        <v>3</v>
      </c>
      <c r="AF49152">
        <v>7</v>
      </c>
    </row>
    <row r="49153" spans="1:32" x14ac:dyDescent="0.25">
      <c r="A49153">
        <v>49152</v>
      </c>
      <c r="B49153" t="s">
        <v>32</v>
      </c>
      <c r="C49153">
        <v>52</v>
      </c>
      <c r="D49153" t="s">
        <v>58</v>
      </c>
      <c r="E49153" t="s">
        <v>61</v>
      </c>
      <c r="F49153">
        <v>4</v>
      </c>
      <c r="G49153">
        <v>5</v>
      </c>
      <c r="H49153" t="s">
        <v>50</v>
      </c>
      <c r="I49153" t="s">
        <v>43</v>
      </c>
      <c r="J49153">
        <v>152</v>
      </c>
      <c r="K49153">
        <v>614</v>
      </c>
      <c r="L49153">
        <v>502830</v>
      </c>
      <c r="M49153">
        <v>16761</v>
      </c>
      <c r="N49153">
        <v>32</v>
      </c>
      <c r="O49153" t="s">
        <v>37</v>
      </c>
      <c r="P49153">
        <v>1</v>
      </c>
      <c r="Q49153">
        <v>1</v>
      </c>
      <c r="R49153">
        <v>1</v>
      </c>
      <c r="S49153">
        <v>4</v>
      </c>
      <c r="T49153">
        <v>44</v>
      </c>
      <c r="U49153" t="s">
        <v>38</v>
      </c>
      <c r="V49153">
        <v>8</v>
      </c>
      <c r="W49153">
        <v>2</v>
      </c>
      <c r="X49153">
        <v>80</v>
      </c>
      <c r="Y49153">
        <v>3</v>
      </c>
      <c r="Z49153">
        <v>22</v>
      </c>
      <c r="AA49153">
        <v>3</v>
      </c>
      <c r="AB49153">
        <v>1</v>
      </c>
      <c r="AC49153">
        <v>11</v>
      </c>
      <c r="AD49153">
        <v>6</v>
      </c>
      <c r="AE49153">
        <v>9</v>
      </c>
      <c r="AF49153">
        <v>8</v>
      </c>
    </row>
    <row r="49154" spans="1:32" x14ac:dyDescent="0.25">
      <c r="A49154">
        <v>49153</v>
      </c>
      <c r="B49154" t="s">
        <v>32</v>
      </c>
      <c r="C49154">
        <v>49</v>
      </c>
      <c r="D49154" t="s">
        <v>45</v>
      </c>
      <c r="E49154" t="s">
        <v>34</v>
      </c>
      <c r="F49154">
        <v>2</v>
      </c>
      <c r="G49154">
        <v>4</v>
      </c>
      <c r="H49154" t="s">
        <v>50</v>
      </c>
      <c r="I49154" t="s">
        <v>56</v>
      </c>
      <c r="J49154">
        <v>35</v>
      </c>
      <c r="K49154">
        <v>974</v>
      </c>
      <c r="L49154">
        <v>71200</v>
      </c>
      <c r="M49154">
        <v>4450</v>
      </c>
      <c r="N49154">
        <v>20</v>
      </c>
      <c r="O49154" t="s">
        <v>52</v>
      </c>
      <c r="P49154">
        <v>4</v>
      </c>
      <c r="Q49154">
        <v>4</v>
      </c>
      <c r="R49154">
        <v>3</v>
      </c>
      <c r="S49154">
        <v>2</v>
      </c>
      <c r="T49154">
        <v>23</v>
      </c>
      <c r="U49154" t="s">
        <v>48</v>
      </c>
      <c r="V49154">
        <v>4</v>
      </c>
      <c r="W49154">
        <v>3</v>
      </c>
      <c r="X49154">
        <v>80</v>
      </c>
      <c r="Y49154">
        <v>3</v>
      </c>
      <c r="Z49154">
        <v>21</v>
      </c>
      <c r="AA49154">
        <v>5</v>
      </c>
      <c r="AB49154">
        <v>3</v>
      </c>
      <c r="AC49154">
        <v>13</v>
      </c>
      <c r="AD49154">
        <v>11</v>
      </c>
      <c r="AE49154">
        <v>3</v>
      </c>
      <c r="AF49154">
        <v>8</v>
      </c>
    </row>
    <row r="49155" spans="1:32" x14ac:dyDescent="0.25">
      <c r="A49155">
        <v>49154</v>
      </c>
      <c r="B49155" t="s">
        <v>39</v>
      </c>
      <c r="C49155">
        <v>52</v>
      </c>
      <c r="D49155" t="s">
        <v>58</v>
      </c>
      <c r="E49155" t="s">
        <v>54</v>
      </c>
      <c r="F49155">
        <v>1</v>
      </c>
      <c r="G49155">
        <v>2</v>
      </c>
      <c r="H49155" t="s">
        <v>40</v>
      </c>
      <c r="I49155" t="s">
        <v>36</v>
      </c>
      <c r="J49155">
        <v>90</v>
      </c>
      <c r="K49155">
        <v>188</v>
      </c>
      <c r="L49155">
        <v>384642</v>
      </c>
      <c r="M49155">
        <v>14246</v>
      </c>
      <c r="N49155">
        <v>27</v>
      </c>
      <c r="O49155" t="s">
        <v>52</v>
      </c>
      <c r="P49155">
        <v>2</v>
      </c>
      <c r="Q49155">
        <v>4</v>
      </c>
      <c r="R49155">
        <v>3</v>
      </c>
      <c r="S49155">
        <v>4</v>
      </c>
      <c r="T49155">
        <v>40</v>
      </c>
      <c r="U49155" t="s">
        <v>48</v>
      </c>
      <c r="V49155">
        <v>3</v>
      </c>
      <c r="W49155">
        <v>2</v>
      </c>
      <c r="X49155">
        <v>80</v>
      </c>
      <c r="Y49155">
        <v>4</v>
      </c>
      <c r="Z49155">
        <v>22</v>
      </c>
      <c r="AA49155">
        <v>3</v>
      </c>
      <c r="AB49155">
        <v>2</v>
      </c>
      <c r="AC49155">
        <v>3</v>
      </c>
      <c r="AD49155">
        <v>2</v>
      </c>
      <c r="AE49155">
        <v>2</v>
      </c>
      <c r="AF49155">
        <v>2</v>
      </c>
    </row>
    <row r="49156" spans="1:32" x14ac:dyDescent="0.25">
      <c r="A49156">
        <v>49155</v>
      </c>
      <c r="B49156" t="s">
        <v>32</v>
      </c>
      <c r="C49156">
        <v>52</v>
      </c>
      <c r="D49156" t="s">
        <v>58</v>
      </c>
      <c r="E49156" t="s">
        <v>54</v>
      </c>
      <c r="F49156">
        <v>4</v>
      </c>
      <c r="G49156">
        <v>4</v>
      </c>
      <c r="H49156" t="s">
        <v>57</v>
      </c>
      <c r="I49156" t="s">
        <v>56</v>
      </c>
      <c r="J49156">
        <v>195</v>
      </c>
      <c r="K49156">
        <v>1247</v>
      </c>
      <c r="L49156">
        <v>114426</v>
      </c>
      <c r="M49156">
        <v>4401</v>
      </c>
      <c r="N49156">
        <v>47</v>
      </c>
      <c r="O49156" t="s">
        <v>52</v>
      </c>
      <c r="P49156">
        <v>2</v>
      </c>
      <c r="Q49156">
        <v>2</v>
      </c>
      <c r="R49156">
        <v>3</v>
      </c>
      <c r="S49156">
        <v>2</v>
      </c>
      <c r="T49156">
        <v>7</v>
      </c>
      <c r="U49156" t="s">
        <v>38</v>
      </c>
      <c r="V49156">
        <v>2</v>
      </c>
      <c r="W49156">
        <v>3</v>
      </c>
      <c r="X49156">
        <v>80</v>
      </c>
      <c r="Y49156">
        <v>2</v>
      </c>
      <c r="Z49156">
        <v>1</v>
      </c>
      <c r="AA49156">
        <v>2</v>
      </c>
      <c r="AB49156">
        <v>3</v>
      </c>
      <c r="AC49156">
        <v>1</v>
      </c>
      <c r="AD49156">
        <v>1</v>
      </c>
      <c r="AE49156">
        <v>1</v>
      </c>
      <c r="AF49156">
        <v>1</v>
      </c>
    </row>
    <row r="49157" spans="1:32" x14ac:dyDescent="0.25">
      <c r="A49157">
        <v>49156</v>
      </c>
      <c r="B49157" t="s">
        <v>32</v>
      </c>
      <c r="C49157">
        <v>45</v>
      </c>
      <c r="D49157" t="s">
        <v>45</v>
      </c>
      <c r="E49157" t="s">
        <v>54</v>
      </c>
      <c r="F49157">
        <v>1</v>
      </c>
      <c r="G49157">
        <v>5</v>
      </c>
      <c r="H49157" t="s">
        <v>47</v>
      </c>
      <c r="I49157" t="s">
        <v>56</v>
      </c>
      <c r="J49157">
        <v>173</v>
      </c>
      <c r="K49157">
        <v>897</v>
      </c>
      <c r="L49157">
        <v>1135584</v>
      </c>
      <c r="M49157">
        <v>47316</v>
      </c>
      <c r="N49157">
        <v>36</v>
      </c>
      <c r="O49157" t="s">
        <v>52</v>
      </c>
      <c r="P49157">
        <v>2</v>
      </c>
      <c r="Q49157">
        <v>3</v>
      </c>
      <c r="R49157">
        <v>3</v>
      </c>
      <c r="S49157">
        <v>3</v>
      </c>
      <c r="T49157">
        <v>49</v>
      </c>
      <c r="U49157" t="s">
        <v>38</v>
      </c>
      <c r="V49157">
        <v>1</v>
      </c>
      <c r="W49157">
        <v>2</v>
      </c>
      <c r="X49157">
        <v>80</v>
      </c>
      <c r="Y49157">
        <v>1</v>
      </c>
      <c r="Z49157">
        <v>29</v>
      </c>
      <c r="AA49157">
        <v>6</v>
      </c>
      <c r="AB49157">
        <v>3</v>
      </c>
      <c r="AC49157">
        <v>12</v>
      </c>
      <c r="AD49157">
        <v>11</v>
      </c>
      <c r="AE49157">
        <v>4</v>
      </c>
      <c r="AF49157">
        <v>1</v>
      </c>
    </row>
    <row r="49158" spans="1:32" x14ac:dyDescent="0.25">
      <c r="A49158">
        <v>49157</v>
      </c>
      <c r="B49158" t="s">
        <v>32</v>
      </c>
      <c r="C49158">
        <v>47</v>
      </c>
      <c r="D49158" t="s">
        <v>40</v>
      </c>
      <c r="E49158" t="s">
        <v>55</v>
      </c>
      <c r="F49158">
        <v>2</v>
      </c>
      <c r="G49158">
        <v>2</v>
      </c>
      <c r="H49158" t="s">
        <v>42</v>
      </c>
      <c r="I49158" t="s">
        <v>43</v>
      </c>
      <c r="J49158">
        <v>81</v>
      </c>
      <c r="K49158">
        <v>112</v>
      </c>
      <c r="L49158">
        <v>427590</v>
      </c>
      <c r="M49158">
        <v>23755</v>
      </c>
      <c r="N49158">
        <v>19</v>
      </c>
      <c r="O49158" t="s">
        <v>37</v>
      </c>
      <c r="P49158">
        <v>1</v>
      </c>
      <c r="Q49158">
        <v>4</v>
      </c>
      <c r="R49158">
        <v>2</v>
      </c>
      <c r="S49158">
        <v>2</v>
      </c>
      <c r="T49158">
        <v>29</v>
      </c>
      <c r="U49158" t="s">
        <v>38</v>
      </c>
      <c r="V49158">
        <v>1</v>
      </c>
      <c r="W49158">
        <v>3</v>
      </c>
      <c r="X49158">
        <v>80</v>
      </c>
      <c r="Y49158">
        <v>3</v>
      </c>
      <c r="Z49158">
        <v>12</v>
      </c>
      <c r="AA49158">
        <v>5</v>
      </c>
      <c r="AB49158">
        <v>4</v>
      </c>
      <c r="AC49158">
        <v>3</v>
      </c>
      <c r="AD49158">
        <v>1</v>
      </c>
      <c r="AE49158">
        <v>1</v>
      </c>
      <c r="AF49158">
        <v>2</v>
      </c>
    </row>
    <row r="49159" spans="1:32" x14ac:dyDescent="0.25">
      <c r="A49159">
        <v>49158</v>
      </c>
      <c r="B49159" t="s">
        <v>32</v>
      </c>
      <c r="C49159">
        <v>48</v>
      </c>
      <c r="D49159" t="s">
        <v>40</v>
      </c>
      <c r="E49159" t="s">
        <v>61</v>
      </c>
      <c r="F49159">
        <v>2</v>
      </c>
      <c r="G49159">
        <v>3</v>
      </c>
      <c r="H49159" t="s">
        <v>35</v>
      </c>
      <c r="I49159" t="s">
        <v>43</v>
      </c>
      <c r="J49159">
        <v>173</v>
      </c>
      <c r="K49159">
        <v>397</v>
      </c>
      <c r="L49159">
        <v>684360</v>
      </c>
      <c r="M49159">
        <v>28515</v>
      </c>
      <c r="N49159">
        <v>20</v>
      </c>
      <c r="O49159" t="s">
        <v>37</v>
      </c>
      <c r="P49159">
        <v>2</v>
      </c>
      <c r="Q49159">
        <v>2</v>
      </c>
      <c r="R49159">
        <v>2</v>
      </c>
      <c r="S49159">
        <v>1</v>
      </c>
      <c r="T49159">
        <v>9</v>
      </c>
      <c r="U49159" t="s">
        <v>48</v>
      </c>
      <c r="V49159">
        <v>0</v>
      </c>
      <c r="W49159">
        <v>3</v>
      </c>
      <c r="X49159">
        <v>80</v>
      </c>
      <c r="Y49159">
        <v>2</v>
      </c>
      <c r="Z49159">
        <v>4</v>
      </c>
      <c r="AA49159">
        <v>5</v>
      </c>
      <c r="AB49159">
        <v>4</v>
      </c>
      <c r="AC49159">
        <v>4</v>
      </c>
      <c r="AD49159">
        <v>2</v>
      </c>
      <c r="AE49159">
        <v>3</v>
      </c>
      <c r="AF49159">
        <v>4</v>
      </c>
    </row>
    <row r="49160" spans="1:32" x14ac:dyDescent="0.25">
      <c r="A49160">
        <v>49159</v>
      </c>
      <c r="B49160" t="s">
        <v>32</v>
      </c>
      <c r="C49160">
        <v>59</v>
      </c>
      <c r="D49160" t="s">
        <v>58</v>
      </c>
      <c r="E49160" t="s">
        <v>55</v>
      </c>
      <c r="F49160">
        <v>5</v>
      </c>
      <c r="G49160">
        <v>5</v>
      </c>
      <c r="H49160" t="s">
        <v>35</v>
      </c>
      <c r="I49160" t="s">
        <v>43</v>
      </c>
      <c r="J49160">
        <v>80</v>
      </c>
      <c r="K49160">
        <v>1236</v>
      </c>
      <c r="L49160">
        <v>981576</v>
      </c>
      <c r="M49160">
        <v>40899</v>
      </c>
      <c r="N49160">
        <v>24</v>
      </c>
      <c r="O49160" t="s">
        <v>37</v>
      </c>
      <c r="P49160">
        <v>4</v>
      </c>
      <c r="Q49160">
        <v>4</v>
      </c>
      <c r="R49160">
        <v>4</v>
      </c>
      <c r="S49160">
        <v>3</v>
      </c>
      <c r="T49160">
        <v>28</v>
      </c>
      <c r="U49160" t="s">
        <v>38</v>
      </c>
      <c r="V49160">
        <v>7</v>
      </c>
      <c r="W49160">
        <v>1</v>
      </c>
      <c r="X49160">
        <v>80</v>
      </c>
      <c r="Y49160">
        <v>1</v>
      </c>
      <c r="Z49160">
        <v>39</v>
      </c>
      <c r="AA49160">
        <v>6</v>
      </c>
      <c r="AB49160">
        <v>3</v>
      </c>
      <c r="AC49160">
        <v>31</v>
      </c>
      <c r="AD49160">
        <v>5</v>
      </c>
      <c r="AE49160">
        <v>12</v>
      </c>
      <c r="AF49160">
        <v>30</v>
      </c>
    </row>
    <row r="49161" spans="1:32" x14ac:dyDescent="0.25">
      <c r="A49161">
        <v>49160</v>
      </c>
      <c r="B49161" t="s">
        <v>32</v>
      </c>
      <c r="C49161">
        <v>44</v>
      </c>
      <c r="D49161" t="s">
        <v>58</v>
      </c>
      <c r="E49161" t="s">
        <v>41</v>
      </c>
      <c r="F49161">
        <v>5</v>
      </c>
      <c r="G49161">
        <v>3</v>
      </c>
      <c r="H49161" t="s">
        <v>35</v>
      </c>
      <c r="I49161" t="s">
        <v>43</v>
      </c>
      <c r="J49161">
        <v>72</v>
      </c>
      <c r="K49161">
        <v>688</v>
      </c>
      <c r="L49161">
        <v>688200</v>
      </c>
      <c r="M49161">
        <v>22940</v>
      </c>
      <c r="N49161">
        <v>18</v>
      </c>
      <c r="O49161" t="s">
        <v>52</v>
      </c>
      <c r="P49161">
        <v>3</v>
      </c>
      <c r="Q49161">
        <v>1</v>
      </c>
      <c r="R49161">
        <v>4</v>
      </c>
      <c r="S49161">
        <v>4</v>
      </c>
      <c r="T49161">
        <v>30</v>
      </c>
      <c r="U49161" t="s">
        <v>48</v>
      </c>
      <c r="V49161">
        <v>2</v>
      </c>
      <c r="W49161">
        <v>3</v>
      </c>
      <c r="X49161">
        <v>80</v>
      </c>
      <c r="Y49161">
        <v>4</v>
      </c>
      <c r="Z49161">
        <v>9</v>
      </c>
      <c r="AA49161">
        <v>5</v>
      </c>
      <c r="AB49161">
        <v>4</v>
      </c>
      <c r="AC49161">
        <v>4</v>
      </c>
      <c r="AD49161">
        <v>4</v>
      </c>
      <c r="AE49161">
        <v>4</v>
      </c>
      <c r="AF49161">
        <v>4</v>
      </c>
    </row>
    <row r="49162" spans="1:32" x14ac:dyDescent="0.25">
      <c r="A49162">
        <v>49161</v>
      </c>
      <c r="B49162" t="s">
        <v>32</v>
      </c>
      <c r="C49162">
        <v>20</v>
      </c>
      <c r="D49162" t="s">
        <v>53</v>
      </c>
      <c r="E49162" t="s">
        <v>40</v>
      </c>
      <c r="F49162">
        <v>3</v>
      </c>
      <c r="G49162">
        <v>4</v>
      </c>
      <c r="H49162" t="s">
        <v>57</v>
      </c>
      <c r="I49162" t="s">
        <v>36</v>
      </c>
      <c r="J49162">
        <v>101</v>
      </c>
      <c r="K49162">
        <v>135</v>
      </c>
      <c r="L49162">
        <v>551488</v>
      </c>
      <c r="M49162">
        <v>19696</v>
      </c>
      <c r="N49162">
        <v>40</v>
      </c>
      <c r="O49162" t="s">
        <v>44</v>
      </c>
      <c r="P49162">
        <v>1</v>
      </c>
      <c r="Q49162">
        <v>1</v>
      </c>
      <c r="R49162">
        <v>1</v>
      </c>
      <c r="S49162">
        <v>3</v>
      </c>
      <c r="T49162">
        <v>33</v>
      </c>
      <c r="U49162" t="s">
        <v>38</v>
      </c>
      <c r="V49162">
        <v>7</v>
      </c>
      <c r="W49162">
        <v>2</v>
      </c>
      <c r="X49162">
        <v>80</v>
      </c>
      <c r="Y49162">
        <v>3</v>
      </c>
      <c r="Z49162">
        <v>17</v>
      </c>
      <c r="AA49162">
        <v>2</v>
      </c>
      <c r="AB49162">
        <v>3</v>
      </c>
      <c r="AC49162">
        <v>11</v>
      </c>
      <c r="AD49162">
        <v>3</v>
      </c>
      <c r="AE49162">
        <v>1</v>
      </c>
      <c r="AF49162">
        <v>2</v>
      </c>
    </row>
    <row r="49163" spans="1:32" x14ac:dyDescent="0.25">
      <c r="A49163">
        <v>49162</v>
      </c>
      <c r="B49163" t="s">
        <v>39</v>
      </c>
      <c r="C49163">
        <v>57</v>
      </c>
      <c r="D49163" t="s">
        <v>53</v>
      </c>
      <c r="E49163" t="s">
        <v>46</v>
      </c>
      <c r="F49163">
        <v>3</v>
      </c>
      <c r="G49163">
        <v>3</v>
      </c>
      <c r="H49163" t="s">
        <v>57</v>
      </c>
      <c r="I49163" t="s">
        <v>36</v>
      </c>
      <c r="J49163">
        <v>112</v>
      </c>
      <c r="K49163">
        <v>1404</v>
      </c>
      <c r="L49163">
        <v>565604</v>
      </c>
      <c r="M49163">
        <v>21754</v>
      </c>
      <c r="N49163">
        <v>40</v>
      </c>
      <c r="O49163" t="s">
        <v>44</v>
      </c>
      <c r="P49163">
        <v>1</v>
      </c>
      <c r="Q49163">
        <v>4</v>
      </c>
      <c r="R49163">
        <v>2</v>
      </c>
      <c r="S49163">
        <v>4</v>
      </c>
      <c r="T49163">
        <v>44</v>
      </c>
      <c r="U49163" t="s">
        <v>48</v>
      </c>
      <c r="V49163">
        <v>6</v>
      </c>
      <c r="W49163">
        <v>4</v>
      </c>
      <c r="X49163">
        <v>80</v>
      </c>
      <c r="Y49163">
        <v>2</v>
      </c>
      <c r="Z49163">
        <v>21</v>
      </c>
      <c r="AA49163">
        <v>3</v>
      </c>
      <c r="AB49163">
        <v>2</v>
      </c>
      <c r="AC49163">
        <v>2</v>
      </c>
      <c r="AD49163">
        <v>2</v>
      </c>
      <c r="AE49163">
        <v>1</v>
      </c>
      <c r="AF49163">
        <v>1</v>
      </c>
    </row>
    <row r="49164" spans="1:32" x14ac:dyDescent="0.25">
      <c r="A49164">
        <v>49163</v>
      </c>
      <c r="B49164" t="s">
        <v>39</v>
      </c>
      <c r="C49164">
        <v>44</v>
      </c>
      <c r="D49164" t="s">
        <v>45</v>
      </c>
      <c r="E49164" t="s">
        <v>59</v>
      </c>
      <c r="F49164">
        <v>1</v>
      </c>
      <c r="G49164">
        <v>5</v>
      </c>
      <c r="H49164" t="s">
        <v>40</v>
      </c>
      <c r="I49164" t="s">
        <v>36</v>
      </c>
      <c r="J49164">
        <v>103</v>
      </c>
      <c r="K49164">
        <v>567</v>
      </c>
      <c r="L49164">
        <v>828598</v>
      </c>
      <c r="M49164">
        <v>36026</v>
      </c>
      <c r="N49164">
        <v>48</v>
      </c>
      <c r="O49164" t="s">
        <v>52</v>
      </c>
      <c r="P49164">
        <v>2</v>
      </c>
      <c r="Q49164">
        <v>1</v>
      </c>
      <c r="R49164">
        <v>1</v>
      </c>
      <c r="S49164">
        <v>3</v>
      </c>
      <c r="T49164">
        <v>8</v>
      </c>
      <c r="U49164" t="s">
        <v>38</v>
      </c>
      <c r="V49164">
        <v>6</v>
      </c>
      <c r="W49164">
        <v>2</v>
      </c>
      <c r="X49164">
        <v>80</v>
      </c>
      <c r="Y49164">
        <v>3</v>
      </c>
      <c r="Z49164">
        <v>5</v>
      </c>
      <c r="AA49164">
        <v>6</v>
      </c>
      <c r="AB49164">
        <v>2</v>
      </c>
      <c r="AC49164">
        <v>1</v>
      </c>
      <c r="AD49164">
        <v>1</v>
      </c>
      <c r="AE49164">
        <v>1</v>
      </c>
      <c r="AF49164">
        <v>1</v>
      </c>
    </row>
    <row r="49165" spans="1:32" x14ac:dyDescent="0.25">
      <c r="A49165">
        <v>49164</v>
      </c>
      <c r="B49165" t="s">
        <v>32</v>
      </c>
      <c r="C49165">
        <v>26</v>
      </c>
      <c r="D49165" t="s">
        <v>45</v>
      </c>
      <c r="E49165" t="s">
        <v>55</v>
      </c>
      <c r="F49165">
        <v>3</v>
      </c>
      <c r="G49165">
        <v>1</v>
      </c>
      <c r="H49165" t="s">
        <v>47</v>
      </c>
      <c r="I49165" t="s">
        <v>36</v>
      </c>
      <c r="J49165">
        <v>148</v>
      </c>
      <c r="K49165">
        <v>684</v>
      </c>
      <c r="L49165">
        <v>886650</v>
      </c>
      <c r="M49165">
        <v>38550</v>
      </c>
      <c r="N49165">
        <v>46</v>
      </c>
      <c r="O49165" t="s">
        <v>52</v>
      </c>
      <c r="P49165">
        <v>1</v>
      </c>
      <c r="Q49165">
        <v>2</v>
      </c>
      <c r="R49165">
        <v>4</v>
      </c>
      <c r="S49165">
        <v>3</v>
      </c>
      <c r="T49165">
        <v>13</v>
      </c>
      <c r="U49165" t="s">
        <v>48</v>
      </c>
      <c r="V49165">
        <v>5</v>
      </c>
      <c r="W49165">
        <v>4</v>
      </c>
      <c r="X49165">
        <v>80</v>
      </c>
      <c r="Y49165">
        <v>3</v>
      </c>
      <c r="Z49165">
        <v>32</v>
      </c>
      <c r="AA49165">
        <v>3</v>
      </c>
      <c r="AB49165">
        <v>2</v>
      </c>
      <c r="AC49165">
        <v>11</v>
      </c>
      <c r="AD49165">
        <v>1</v>
      </c>
      <c r="AE49165">
        <v>9</v>
      </c>
      <c r="AF49165">
        <v>7</v>
      </c>
    </row>
    <row r="49166" spans="1:32" x14ac:dyDescent="0.25">
      <c r="A49166">
        <v>49165</v>
      </c>
      <c r="B49166" t="s">
        <v>39</v>
      </c>
      <c r="C49166">
        <v>22</v>
      </c>
      <c r="D49166" t="s">
        <v>49</v>
      </c>
      <c r="E49166" t="s">
        <v>51</v>
      </c>
      <c r="F49166">
        <v>5</v>
      </c>
      <c r="G49166">
        <v>2</v>
      </c>
      <c r="H49166" t="s">
        <v>42</v>
      </c>
      <c r="I49166" t="s">
        <v>43</v>
      </c>
      <c r="J49166">
        <v>35</v>
      </c>
      <c r="K49166">
        <v>611</v>
      </c>
      <c r="L49166">
        <v>238722</v>
      </c>
      <c r="M49166">
        <v>21702</v>
      </c>
      <c r="N49166">
        <v>13</v>
      </c>
      <c r="O49166" t="s">
        <v>37</v>
      </c>
      <c r="P49166">
        <v>2</v>
      </c>
      <c r="Q49166">
        <v>1</v>
      </c>
      <c r="R49166">
        <v>3</v>
      </c>
      <c r="S49166">
        <v>2</v>
      </c>
      <c r="T49166">
        <v>8</v>
      </c>
      <c r="U49166" t="s">
        <v>48</v>
      </c>
      <c r="V49166">
        <v>4</v>
      </c>
      <c r="W49166">
        <v>1</v>
      </c>
      <c r="X49166">
        <v>80</v>
      </c>
      <c r="Y49166">
        <v>3</v>
      </c>
      <c r="Z49166">
        <v>37</v>
      </c>
      <c r="AA49166">
        <v>5</v>
      </c>
      <c r="AB49166">
        <v>4</v>
      </c>
      <c r="AC49166">
        <v>28</v>
      </c>
      <c r="AD49166">
        <v>13</v>
      </c>
      <c r="AE49166">
        <v>20</v>
      </c>
      <c r="AF49166">
        <v>18</v>
      </c>
    </row>
    <row r="49167" spans="1:32" x14ac:dyDescent="0.25">
      <c r="A49167">
        <v>49166</v>
      </c>
      <c r="B49167" t="s">
        <v>32</v>
      </c>
      <c r="C49167">
        <v>46</v>
      </c>
      <c r="D49167" t="s">
        <v>45</v>
      </c>
      <c r="E49167" t="s">
        <v>59</v>
      </c>
      <c r="F49167">
        <v>1</v>
      </c>
      <c r="G49167">
        <v>2</v>
      </c>
      <c r="H49167" t="s">
        <v>47</v>
      </c>
      <c r="I49167" t="s">
        <v>43</v>
      </c>
      <c r="J49167">
        <v>85</v>
      </c>
      <c r="K49167">
        <v>773</v>
      </c>
      <c r="L49167">
        <v>164900</v>
      </c>
      <c r="M49167">
        <v>8245</v>
      </c>
      <c r="N49167">
        <v>48</v>
      </c>
      <c r="O49167" t="s">
        <v>44</v>
      </c>
      <c r="P49167">
        <v>1</v>
      </c>
      <c r="Q49167">
        <v>3</v>
      </c>
      <c r="R49167">
        <v>3</v>
      </c>
      <c r="S49167">
        <v>3</v>
      </c>
      <c r="T49167">
        <v>40</v>
      </c>
      <c r="U49167" t="s">
        <v>48</v>
      </c>
      <c r="V49167">
        <v>0</v>
      </c>
      <c r="W49167">
        <v>2</v>
      </c>
      <c r="X49167">
        <v>80</v>
      </c>
      <c r="Y49167">
        <v>1</v>
      </c>
      <c r="Z49167">
        <v>3</v>
      </c>
      <c r="AA49167">
        <v>3</v>
      </c>
      <c r="AB49167">
        <v>4</v>
      </c>
      <c r="AC49167">
        <v>3</v>
      </c>
      <c r="AD49167">
        <v>3</v>
      </c>
      <c r="AE49167">
        <v>2</v>
      </c>
      <c r="AF49167">
        <v>2</v>
      </c>
    </row>
    <row r="49168" spans="1:32" x14ac:dyDescent="0.25">
      <c r="A49168">
        <v>49167</v>
      </c>
      <c r="B49168" t="s">
        <v>39</v>
      </c>
      <c r="C49168">
        <v>52</v>
      </c>
      <c r="D49168" t="s">
        <v>58</v>
      </c>
      <c r="E49168" t="s">
        <v>40</v>
      </c>
      <c r="F49168">
        <v>3</v>
      </c>
      <c r="G49168">
        <v>4</v>
      </c>
      <c r="H49168" t="s">
        <v>57</v>
      </c>
      <c r="I49168" t="s">
        <v>43</v>
      </c>
      <c r="J49168">
        <v>58</v>
      </c>
      <c r="K49168">
        <v>754</v>
      </c>
      <c r="L49168">
        <v>541365</v>
      </c>
      <c r="M49168">
        <v>49215</v>
      </c>
      <c r="N49168">
        <v>27</v>
      </c>
      <c r="O49168" t="s">
        <v>52</v>
      </c>
      <c r="P49168">
        <v>1</v>
      </c>
      <c r="Q49168">
        <v>1</v>
      </c>
      <c r="R49168">
        <v>2</v>
      </c>
      <c r="S49168">
        <v>4</v>
      </c>
      <c r="T49168">
        <v>48</v>
      </c>
      <c r="U49168" t="s">
        <v>48</v>
      </c>
      <c r="V49168">
        <v>4</v>
      </c>
      <c r="W49168">
        <v>1</v>
      </c>
      <c r="X49168">
        <v>80</v>
      </c>
      <c r="Y49168">
        <v>3</v>
      </c>
      <c r="Z49168">
        <v>31</v>
      </c>
      <c r="AA49168">
        <v>6</v>
      </c>
      <c r="AB49168">
        <v>4</v>
      </c>
      <c r="AC49168">
        <v>20</v>
      </c>
      <c r="AD49168">
        <v>7</v>
      </c>
      <c r="AE49168">
        <v>4</v>
      </c>
      <c r="AF49168">
        <v>1</v>
      </c>
    </row>
    <row r="49169" spans="1:32" x14ac:dyDescent="0.25">
      <c r="A49169">
        <v>49168</v>
      </c>
      <c r="B49169" t="s">
        <v>39</v>
      </c>
      <c r="C49169">
        <v>46</v>
      </c>
      <c r="D49169" t="s">
        <v>58</v>
      </c>
      <c r="E49169" t="s">
        <v>59</v>
      </c>
      <c r="F49169">
        <v>2</v>
      </c>
      <c r="G49169">
        <v>2</v>
      </c>
      <c r="H49169" t="s">
        <v>47</v>
      </c>
      <c r="I49169" t="s">
        <v>36</v>
      </c>
      <c r="J49169">
        <v>138</v>
      </c>
      <c r="K49169">
        <v>456</v>
      </c>
      <c r="L49169">
        <v>798590</v>
      </c>
      <c r="M49169">
        <v>30715</v>
      </c>
      <c r="N49169">
        <v>26</v>
      </c>
      <c r="O49169" t="s">
        <v>37</v>
      </c>
      <c r="P49169">
        <v>4</v>
      </c>
      <c r="Q49169">
        <v>4</v>
      </c>
      <c r="R49169">
        <v>4</v>
      </c>
      <c r="S49169">
        <v>2</v>
      </c>
      <c r="T49169">
        <v>49</v>
      </c>
      <c r="U49169" t="s">
        <v>38</v>
      </c>
      <c r="V49169">
        <v>1</v>
      </c>
      <c r="W49169">
        <v>2</v>
      </c>
      <c r="X49169">
        <v>80</v>
      </c>
      <c r="Y49169">
        <v>4</v>
      </c>
      <c r="Z49169">
        <v>22</v>
      </c>
      <c r="AA49169">
        <v>5</v>
      </c>
      <c r="AB49169">
        <v>1</v>
      </c>
      <c r="AC49169">
        <v>21</v>
      </c>
      <c r="AD49169">
        <v>12</v>
      </c>
      <c r="AE49169">
        <v>8</v>
      </c>
      <c r="AF49169">
        <v>11</v>
      </c>
    </row>
    <row r="49170" spans="1:32" x14ac:dyDescent="0.25">
      <c r="A49170">
        <v>49169</v>
      </c>
      <c r="B49170" t="s">
        <v>39</v>
      </c>
      <c r="C49170">
        <v>33</v>
      </c>
      <c r="D49170" t="s">
        <v>33</v>
      </c>
      <c r="E49170" t="s">
        <v>55</v>
      </c>
      <c r="F49170">
        <v>4</v>
      </c>
      <c r="G49170">
        <v>4</v>
      </c>
      <c r="H49170" t="s">
        <v>42</v>
      </c>
      <c r="I49170" t="s">
        <v>36</v>
      </c>
      <c r="J49170">
        <v>121</v>
      </c>
      <c r="K49170">
        <v>1189</v>
      </c>
      <c r="L49170">
        <v>1080825</v>
      </c>
      <c r="M49170">
        <v>43233</v>
      </c>
      <c r="N49170">
        <v>44</v>
      </c>
      <c r="O49170" t="s">
        <v>52</v>
      </c>
      <c r="P49170">
        <v>2</v>
      </c>
      <c r="Q49170">
        <v>1</v>
      </c>
      <c r="R49170">
        <v>3</v>
      </c>
      <c r="S49170">
        <v>2</v>
      </c>
      <c r="T49170">
        <v>31</v>
      </c>
      <c r="U49170" t="s">
        <v>38</v>
      </c>
      <c r="V49170">
        <v>5</v>
      </c>
      <c r="W49170">
        <v>2</v>
      </c>
      <c r="X49170">
        <v>80</v>
      </c>
      <c r="Y49170">
        <v>3</v>
      </c>
      <c r="Z49170">
        <v>27</v>
      </c>
      <c r="AA49170">
        <v>3</v>
      </c>
      <c r="AB49170">
        <v>3</v>
      </c>
      <c r="AC49170">
        <v>5</v>
      </c>
      <c r="AD49170">
        <v>5</v>
      </c>
      <c r="AE49170">
        <v>3</v>
      </c>
      <c r="AF49170">
        <v>5</v>
      </c>
    </row>
    <row r="49171" spans="1:32" x14ac:dyDescent="0.25">
      <c r="A49171">
        <v>49170</v>
      </c>
      <c r="B49171" t="s">
        <v>39</v>
      </c>
      <c r="C49171">
        <v>53</v>
      </c>
      <c r="D49171" t="s">
        <v>40</v>
      </c>
      <c r="E49171" t="s">
        <v>41</v>
      </c>
      <c r="F49171">
        <v>1</v>
      </c>
      <c r="G49171">
        <v>3</v>
      </c>
      <c r="H49171" t="s">
        <v>47</v>
      </c>
      <c r="I49171" t="s">
        <v>43</v>
      </c>
      <c r="J49171">
        <v>191</v>
      </c>
      <c r="K49171">
        <v>186</v>
      </c>
      <c r="L49171">
        <v>27674</v>
      </c>
      <c r="M49171">
        <v>13837</v>
      </c>
      <c r="N49171">
        <v>29</v>
      </c>
      <c r="O49171" t="s">
        <v>37</v>
      </c>
      <c r="P49171">
        <v>1</v>
      </c>
      <c r="Q49171">
        <v>2</v>
      </c>
      <c r="R49171">
        <v>4</v>
      </c>
      <c r="S49171">
        <v>1</v>
      </c>
      <c r="T49171">
        <v>27</v>
      </c>
      <c r="U49171" t="s">
        <v>38</v>
      </c>
      <c r="V49171">
        <v>2</v>
      </c>
      <c r="W49171">
        <v>3</v>
      </c>
      <c r="X49171">
        <v>80</v>
      </c>
      <c r="Y49171">
        <v>1</v>
      </c>
      <c r="Z49171">
        <v>19</v>
      </c>
      <c r="AA49171">
        <v>4</v>
      </c>
      <c r="AB49171">
        <v>3</v>
      </c>
      <c r="AC49171">
        <v>2</v>
      </c>
      <c r="AD49171">
        <v>2</v>
      </c>
      <c r="AE49171">
        <v>1</v>
      </c>
      <c r="AF49171">
        <v>1</v>
      </c>
    </row>
    <row r="49172" spans="1:32" x14ac:dyDescent="0.25">
      <c r="A49172">
        <v>49171</v>
      </c>
      <c r="B49172" t="s">
        <v>32</v>
      </c>
      <c r="C49172">
        <v>29</v>
      </c>
      <c r="D49172" t="s">
        <v>45</v>
      </c>
      <c r="E49172" t="s">
        <v>40</v>
      </c>
      <c r="F49172">
        <v>1</v>
      </c>
      <c r="G49172">
        <v>4</v>
      </c>
      <c r="H49172" t="s">
        <v>47</v>
      </c>
      <c r="I49172" t="s">
        <v>56</v>
      </c>
      <c r="J49172">
        <v>41</v>
      </c>
      <c r="K49172">
        <v>716</v>
      </c>
      <c r="L49172">
        <v>293964</v>
      </c>
      <c r="M49172">
        <v>17292</v>
      </c>
      <c r="N49172">
        <v>30</v>
      </c>
      <c r="O49172" t="s">
        <v>37</v>
      </c>
      <c r="P49172">
        <v>4</v>
      </c>
      <c r="Q49172">
        <v>1</v>
      </c>
      <c r="R49172">
        <v>1</v>
      </c>
      <c r="S49172">
        <v>1</v>
      </c>
      <c r="T49172">
        <v>20</v>
      </c>
      <c r="U49172" t="s">
        <v>38</v>
      </c>
      <c r="V49172">
        <v>6</v>
      </c>
      <c r="W49172">
        <v>1</v>
      </c>
      <c r="X49172">
        <v>80</v>
      </c>
      <c r="Y49172">
        <v>2</v>
      </c>
      <c r="Z49172">
        <v>27</v>
      </c>
      <c r="AA49172">
        <v>4</v>
      </c>
      <c r="AB49172">
        <v>1</v>
      </c>
      <c r="AC49172">
        <v>16</v>
      </c>
      <c r="AD49172">
        <v>7</v>
      </c>
      <c r="AE49172">
        <v>2</v>
      </c>
      <c r="AF49172">
        <v>12</v>
      </c>
    </row>
    <row r="49173" spans="1:32" x14ac:dyDescent="0.25">
      <c r="A49173">
        <v>49172</v>
      </c>
      <c r="B49173" t="s">
        <v>32</v>
      </c>
      <c r="C49173">
        <v>27</v>
      </c>
      <c r="D49173" t="s">
        <v>40</v>
      </c>
      <c r="E49173" t="s">
        <v>55</v>
      </c>
      <c r="F49173">
        <v>4</v>
      </c>
      <c r="G49173">
        <v>3</v>
      </c>
      <c r="H49173" t="s">
        <v>42</v>
      </c>
      <c r="I49173" t="s">
        <v>56</v>
      </c>
      <c r="J49173">
        <v>158</v>
      </c>
      <c r="K49173">
        <v>1317</v>
      </c>
      <c r="L49173">
        <v>198756</v>
      </c>
      <c r="M49173">
        <v>33126</v>
      </c>
      <c r="N49173">
        <v>24</v>
      </c>
      <c r="O49173" t="s">
        <v>44</v>
      </c>
      <c r="P49173">
        <v>2</v>
      </c>
      <c r="Q49173">
        <v>3</v>
      </c>
      <c r="R49173">
        <v>4</v>
      </c>
      <c r="S49173">
        <v>4</v>
      </c>
      <c r="T49173">
        <v>2</v>
      </c>
      <c r="U49173" t="s">
        <v>48</v>
      </c>
      <c r="V49173">
        <v>3</v>
      </c>
      <c r="W49173">
        <v>3</v>
      </c>
      <c r="X49173">
        <v>80</v>
      </c>
      <c r="Y49173">
        <v>3</v>
      </c>
      <c r="Z49173">
        <v>23</v>
      </c>
      <c r="AA49173">
        <v>1</v>
      </c>
      <c r="AB49173">
        <v>2</v>
      </c>
      <c r="AC49173">
        <v>5</v>
      </c>
      <c r="AD49173">
        <v>4</v>
      </c>
      <c r="AE49173">
        <v>5</v>
      </c>
      <c r="AF49173">
        <v>4</v>
      </c>
    </row>
    <row r="49174" spans="1:32" x14ac:dyDescent="0.25">
      <c r="A49174">
        <v>49173</v>
      </c>
      <c r="B49174" t="s">
        <v>32</v>
      </c>
      <c r="C49174">
        <v>22</v>
      </c>
      <c r="D49174" t="s">
        <v>49</v>
      </c>
      <c r="E49174" t="s">
        <v>55</v>
      </c>
      <c r="F49174">
        <v>1</v>
      </c>
      <c r="G49174">
        <v>1</v>
      </c>
      <c r="H49174" t="s">
        <v>42</v>
      </c>
      <c r="I49174" t="s">
        <v>43</v>
      </c>
      <c r="J49174">
        <v>62</v>
      </c>
      <c r="K49174">
        <v>181</v>
      </c>
      <c r="L49174">
        <v>373016</v>
      </c>
      <c r="M49174">
        <v>46627</v>
      </c>
      <c r="N49174">
        <v>10</v>
      </c>
      <c r="O49174" t="s">
        <v>37</v>
      </c>
      <c r="P49174">
        <v>2</v>
      </c>
      <c r="Q49174">
        <v>4</v>
      </c>
      <c r="R49174">
        <v>4</v>
      </c>
      <c r="S49174">
        <v>2</v>
      </c>
      <c r="T49174">
        <v>39</v>
      </c>
      <c r="U49174" t="s">
        <v>48</v>
      </c>
      <c r="V49174">
        <v>1</v>
      </c>
      <c r="W49174">
        <v>3</v>
      </c>
      <c r="X49174">
        <v>80</v>
      </c>
      <c r="Y49174">
        <v>4</v>
      </c>
      <c r="Z49174">
        <v>10</v>
      </c>
      <c r="AA49174">
        <v>6</v>
      </c>
      <c r="AB49174">
        <v>2</v>
      </c>
      <c r="AC49174">
        <v>6</v>
      </c>
      <c r="AD49174">
        <v>1</v>
      </c>
      <c r="AE49174">
        <v>1</v>
      </c>
      <c r="AF49174">
        <v>5</v>
      </c>
    </row>
    <row r="49175" spans="1:32" x14ac:dyDescent="0.25">
      <c r="A49175">
        <v>49174</v>
      </c>
      <c r="B49175" t="s">
        <v>39</v>
      </c>
      <c r="C49175">
        <v>29</v>
      </c>
      <c r="D49175" t="s">
        <v>58</v>
      </c>
      <c r="E49175" t="s">
        <v>34</v>
      </c>
      <c r="F49175">
        <v>2</v>
      </c>
      <c r="G49175">
        <v>2</v>
      </c>
      <c r="H49175" t="s">
        <v>50</v>
      </c>
      <c r="I49175" t="s">
        <v>43</v>
      </c>
      <c r="J49175">
        <v>44</v>
      </c>
      <c r="K49175">
        <v>779</v>
      </c>
      <c r="L49175">
        <v>678114</v>
      </c>
      <c r="M49175">
        <v>37673</v>
      </c>
      <c r="N49175">
        <v>40</v>
      </c>
      <c r="O49175" t="s">
        <v>52</v>
      </c>
      <c r="P49175">
        <v>3</v>
      </c>
      <c r="Q49175">
        <v>3</v>
      </c>
      <c r="R49175">
        <v>1</v>
      </c>
      <c r="S49175">
        <v>3</v>
      </c>
      <c r="T49175">
        <v>24</v>
      </c>
      <c r="U49175" t="s">
        <v>48</v>
      </c>
      <c r="V49175">
        <v>4</v>
      </c>
      <c r="W49175">
        <v>1</v>
      </c>
      <c r="X49175">
        <v>80</v>
      </c>
      <c r="Y49175">
        <v>3</v>
      </c>
      <c r="Z49175">
        <v>26</v>
      </c>
      <c r="AA49175">
        <v>5</v>
      </c>
      <c r="AB49175">
        <v>4</v>
      </c>
      <c r="AC49175">
        <v>2</v>
      </c>
      <c r="AD49175">
        <v>2</v>
      </c>
      <c r="AE49175">
        <v>1</v>
      </c>
      <c r="AF49175">
        <v>2</v>
      </c>
    </row>
    <row r="49176" spans="1:32" x14ac:dyDescent="0.25">
      <c r="A49176">
        <v>49175</v>
      </c>
      <c r="B49176" t="s">
        <v>39</v>
      </c>
      <c r="C49176">
        <v>38</v>
      </c>
      <c r="D49176" t="s">
        <v>49</v>
      </c>
      <c r="E49176" t="s">
        <v>41</v>
      </c>
      <c r="F49176">
        <v>4</v>
      </c>
      <c r="G49176">
        <v>1</v>
      </c>
      <c r="H49176" t="s">
        <v>40</v>
      </c>
      <c r="I49176" t="s">
        <v>36</v>
      </c>
      <c r="J49176">
        <v>76</v>
      </c>
      <c r="K49176">
        <v>1127</v>
      </c>
      <c r="L49176">
        <v>1466472</v>
      </c>
      <c r="M49176">
        <v>50568</v>
      </c>
      <c r="N49176">
        <v>44</v>
      </c>
      <c r="O49176" t="s">
        <v>37</v>
      </c>
      <c r="P49176">
        <v>3</v>
      </c>
      <c r="Q49176">
        <v>4</v>
      </c>
      <c r="R49176">
        <v>4</v>
      </c>
      <c r="S49176">
        <v>3</v>
      </c>
      <c r="T49176">
        <v>45</v>
      </c>
      <c r="U49176" t="s">
        <v>38</v>
      </c>
      <c r="V49176">
        <v>0</v>
      </c>
      <c r="W49176">
        <v>2</v>
      </c>
      <c r="X49176">
        <v>80</v>
      </c>
      <c r="Y49176">
        <v>3</v>
      </c>
      <c r="Z49176">
        <v>19</v>
      </c>
      <c r="AA49176">
        <v>2</v>
      </c>
      <c r="AB49176">
        <v>1</v>
      </c>
      <c r="AC49176">
        <v>16</v>
      </c>
      <c r="AD49176">
        <v>4</v>
      </c>
      <c r="AE49176">
        <v>7</v>
      </c>
      <c r="AF49176">
        <v>1</v>
      </c>
    </row>
    <row r="49177" spans="1:32" x14ac:dyDescent="0.25">
      <c r="A49177">
        <v>49176</v>
      </c>
      <c r="B49177" t="s">
        <v>39</v>
      </c>
      <c r="C49177">
        <v>28</v>
      </c>
      <c r="D49177" t="s">
        <v>45</v>
      </c>
      <c r="E49177" t="s">
        <v>40</v>
      </c>
      <c r="F49177">
        <v>4</v>
      </c>
      <c r="G49177">
        <v>2</v>
      </c>
      <c r="H49177" t="s">
        <v>42</v>
      </c>
      <c r="I49177" t="s">
        <v>43</v>
      </c>
      <c r="J49177">
        <v>139</v>
      </c>
      <c r="K49177">
        <v>1134</v>
      </c>
      <c r="L49177">
        <v>1113900</v>
      </c>
      <c r="M49177">
        <v>44556</v>
      </c>
      <c r="N49177">
        <v>47</v>
      </c>
      <c r="O49177" t="s">
        <v>44</v>
      </c>
      <c r="P49177">
        <v>2</v>
      </c>
      <c r="Q49177">
        <v>1</v>
      </c>
      <c r="R49177">
        <v>1</v>
      </c>
      <c r="S49177">
        <v>2</v>
      </c>
      <c r="T49177">
        <v>11</v>
      </c>
      <c r="U49177" t="s">
        <v>48</v>
      </c>
      <c r="V49177">
        <v>3</v>
      </c>
      <c r="W49177">
        <v>4</v>
      </c>
      <c r="X49177">
        <v>80</v>
      </c>
      <c r="Y49177">
        <v>1</v>
      </c>
      <c r="Z49177">
        <v>32</v>
      </c>
      <c r="AA49177">
        <v>5</v>
      </c>
      <c r="AB49177">
        <v>4</v>
      </c>
      <c r="AC49177">
        <v>21</v>
      </c>
      <c r="AD49177">
        <v>10</v>
      </c>
      <c r="AE49177">
        <v>20</v>
      </c>
      <c r="AF49177">
        <v>7</v>
      </c>
    </row>
    <row r="49178" spans="1:32" x14ac:dyDescent="0.25">
      <c r="A49178">
        <v>49177</v>
      </c>
      <c r="B49178" t="s">
        <v>39</v>
      </c>
      <c r="C49178">
        <v>52</v>
      </c>
      <c r="D49178" t="s">
        <v>53</v>
      </c>
      <c r="E49178" t="s">
        <v>55</v>
      </c>
      <c r="F49178">
        <v>2</v>
      </c>
      <c r="G49178">
        <v>3</v>
      </c>
      <c r="H49178" t="s">
        <v>42</v>
      </c>
      <c r="I49178" t="s">
        <v>43</v>
      </c>
      <c r="J49178">
        <v>129</v>
      </c>
      <c r="K49178">
        <v>490</v>
      </c>
      <c r="L49178">
        <v>20444</v>
      </c>
      <c r="M49178">
        <v>20444</v>
      </c>
      <c r="N49178">
        <v>12</v>
      </c>
      <c r="O49178" t="s">
        <v>44</v>
      </c>
      <c r="P49178">
        <v>1</v>
      </c>
      <c r="Q49178">
        <v>4</v>
      </c>
      <c r="R49178">
        <v>1</v>
      </c>
      <c r="S49178">
        <v>2</v>
      </c>
      <c r="T49178">
        <v>42</v>
      </c>
      <c r="U49178" t="s">
        <v>48</v>
      </c>
      <c r="V49178">
        <v>8</v>
      </c>
      <c r="W49178">
        <v>4</v>
      </c>
      <c r="X49178">
        <v>80</v>
      </c>
      <c r="Y49178">
        <v>1</v>
      </c>
      <c r="Z49178">
        <v>32</v>
      </c>
      <c r="AA49178">
        <v>5</v>
      </c>
      <c r="AB49178">
        <v>1</v>
      </c>
      <c r="AC49178">
        <v>26</v>
      </c>
      <c r="AD49178">
        <v>21</v>
      </c>
      <c r="AE49178">
        <v>24</v>
      </c>
      <c r="AF49178">
        <v>1</v>
      </c>
    </row>
    <row r="49179" spans="1:32" x14ac:dyDescent="0.25">
      <c r="A49179">
        <v>49178</v>
      </c>
      <c r="B49179" t="s">
        <v>39</v>
      </c>
      <c r="C49179">
        <v>25</v>
      </c>
      <c r="D49179" t="s">
        <v>45</v>
      </c>
      <c r="E49179" t="s">
        <v>40</v>
      </c>
      <c r="F49179">
        <v>1</v>
      </c>
      <c r="G49179">
        <v>3</v>
      </c>
      <c r="H49179" t="s">
        <v>40</v>
      </c>
      <c r="I49179" t="s">
        <v>56</v>
      </c>
      <c r="J49179">
        <v>119</v>
      </c>
      <c r="K49179">
        <v>230</v>
      </c>
      <c r="L49179">
        <v>712962</v>
      </c>
      <c r="M49179">
        <v>26406</v>
      </c>
      <c r="N49179">
        <v>31</v>
      </c>
      <c r="O49179" t="s">
        <v>44</v>
      </c>
      <c r="P49179">
        <v>3</v>
      </c>
      <c r="Q49179">
        <v>3</v>
      </c>
      <c r="R49179">
        <v>1</v>
      </c>
      <c r="S49179">
        <v>4</v>
      </c>
      <c r="T49179">
        <v>47</v>
      </c>
      <c r="U49179" t="s">
        <v>48</v>
      </c>
      <c r="V49179">
        <v>5</v>
      </c>
      <c r="W49179">
        <v>4</v>
      </c>
      <c r="X49179">
        <v>80</v>
      </c>
      <c r="Y49179">
        <v>3</v>
      </c>
      <c r="Z49179">
        <v>35</v>
      </c>
      <c r="AA49179">
        <v>5</v>
      </c>
      <c r="AB49179">
        <v>2</v>
      </c>
      <c r="AC49179">
        <v>21</v>
      </c>
      <c r="AD49179">
        <v>12</v>
      </c>
      <c r="AE49179">
        <v>8</v>
      </c>
      <c r="AF49179">
        <v>18</v>
      </c>
    </row>
    <row r="49180" spans="1:32" x14ac:dyDescent="0.25">
      <c r="A49180">
        <v>49179</v>
      </c>
      <c r="B49180" t="s">
        <v>39</v>
      </c>
      <c r="C49180">
        <v>46</v>
      </c>
      <c r="D49180" t="s">
        <v>33</v>
      </c>
      <c r="E49180" t="s">
        <v>54</v>
      </c>
      <c r="F49180">
        <v>3</v>
      </c>
      <c r="G49180">
        <v>3</v>
      </c>
      <c r="H49180" t="s">
        <v>35</v>
      </c>
      <c r="I49180" t="s">
        <v>43</v>
      </c>
      <c r="J49180">
        <v>123</v>
      </c>
      <c r="K49180">
        <v>724</v>
      </c>
      <c r="L49180">
        <v>248610</v>
      </c>
      <c r="M49180">
        <v>41435</v>
      </c>
      <c r="N49180">
        <v>30</v>
      </c>
      <c r="O49180" t="s">
        <v>52</v>
      </c>
      <c r="P49180">
        <v>1</v>
      </c>
      <c r="Q49180">
        <v>4</v>
      </c>
      <c r="R49180">
        <v>1</v>
      </c>
      <c r="S49180">
        <v>4</v>
      </c>
      <c r="T49180">
        <v>46</v>
      </c>
      <c r="U49180" t="s">
        <v>48</v>
      </c>
      <c r="V49180">
        <v>0</v>
      </c>
      <c r="W49180">
        <v>3</v>
      </c>
      <c r="X49180">
        <v>80</v>
      </c>
      <c r="Y49180">
        <v>4</v>
      </c>
      <c r="Z49180">
        <v>12</v>
      </c>
      <c r="AA49180">
        <v>6</v>
      </c>
      <c r="AB49180">
        <v>1</v>
      </c>
      <c r="AC49180">
        <v>12</v>
      </c>
      <c r="AD49180">
        <v>11</v>
      </c>
      <c r="AE49180">
        <v>5</v>
      </c>
      <c r="AF49180">
        <v>5</v>
      </c>
    </row>
    <row r="49181" spans="1:32" x14ac:dyDescent="0.25">
      <c r="A49181">
        <v>49180</v>
      </c>
      <c r="B49181" t="s">
        <v>39</v>
      </c>
      <c r="C49181">
        <v>59</v>
      </c>
      <c r="D49181" t="s">
        <v>49</v>
      </c>
      <c r="E49181" t="s">
        <v>54</v>
      </c>
      <c r="F49181">
        <v>2</v>
      </c>
      <c r="G49181">
        <v>5</v>
      </c>
      <c r="H49181" t="s">
        <v>57</v>
      </c>
      <c r="I49181" t="s">
        <v>56</v>
      </c>
      <c r="J49181">
        <v>169</v>
      </c>
      <c r="K49181">
        <v>698</v>
      </c>
      <c r="L49181">
        <v>270860</v>
      </c>
      <c r="M49181">
        <v>9340</v>
      </c>
      <c r="N49181">
        <v>44</v>
      </c>
      <c r="O49181" t="s">
        <v>37</v>
      </c>
      <c r="P49181">
        <v>4</v>
      </c>
      <c r="Q49181">
        <v>1</v>
      </c>
      <c r="R49181">
        <v>1</v>
      </c>
      <c r="S49181">
        <v>3</v>
      </c>
      <c r="T49181">
        <v>6</v>
      </c>
      <c r="U49181" t="s">
        <v>48</v>
      </c>
      <c r="V49181">
        <v>5</v>
      </c>
      <c r="W49181">
        <v>3</v>
      </c>
      <c r="X49181">
        <v>80</v>
      </c>
      <c r="Y49181">
        <v>2</v>
      </c>
      <c r="Z49181">
        <v>3</v>
      </c>
      <c r="AA49181">
        <v>2</v>
      </c>
      <c r="AB49181">
        <v>3</v>
      </c>
      <c r="AC49181">
        <v>1</v>
      </c>
      <c r="AD49181">
        <v>1</v>
      </c>
      <c r="AE49181">
        <v>1</v>
      </c>
      <c r="AF49181">
        <v>1</v>
      </c>
    </row>
    <row r="49182" spans="1:32" x14ac:dyDescent="0.25">
      <c r="A49182">
        <v>49181</v>
      </c>
      <c r="B49182" t="s">
        <v>32</v>
      </c>
      <c r="C49182">
        <v>57</v>
      </c>
      <c r="D49182" t="s">
        <v>45</v>
      </c>
      <c r="E49182" t="s">
        <v>59</v>
      </c>
      <c r="F49182">
        <v>2</v>
      </c>
      <c r="G49182">
        <v>1</v>
      </c>
      <c r="H49182" t="s">
        <v>42</v>
      </c>
      <c r="I49182" t="s">
        <v>36</v>
      </c>
      <c r="J49182">
        <v>77</v>
      </c>
      <c r="K49182">
        <v>485</v>
      </c>
      <c r="L49182">
        <v>328219</v>
      </c>
      <c r="M49182">
        <v>19307</v>
      </c>
      <c r="N49182">
        <v>45</v>
      </c>
      <c r="O49182" t="s">
        <v>52</v>
      </c>
      <c r="P49182">
        <v>3</v>
      </c>
      <c r="Q49182">
        <v>2</v>
      </c>
      <c r="R49182">
        <v>3</v>
      </c>
      <c r="S49182">
        <v>2</v>
      </c>
      <c r="T49182">
        <v>3</v>
      </c>
      <c r="U49182" t="s">
        <v>48</v>
      </c>
      <c r="V49182">
        <v>6</v>
      </c>
      <c r="W49182">
        <v>1</v>
      </c>
      <c r="X49182">
        <v>80</v>
      </c>
      <c r="Y49182">
        <v>2</v>
      </c>
      <c r="Z49182">
        <v>22</v>
      </c>
      <c r="AA49182">
        <v>6</v>
      </c>
      <c r="AB49182">
        <v>2</v>
      </c>
      <c r="AC49182">
        <v>10</v>
      </c>
      <c r="AD49182">
        <v>2</v>
      </c>
      <c r="AE49182">
        <v>6</v>
      </c>
      <c r="AF49182">
        <v>7</v>
      </c>
    </row>
    <row r="49183" spans="1:32" x14ac:dyDescent="0.25">
      <c r="A49183">
        <v>49182</v>
      </c>
      <c r="B49183" t="s">
        <v>39</v>
      </c>
      <c r="C49183">
        <v>55</v>
      </c>
      <c r="D49183" t="s">
        <v>53</v>
      </c>
      <c r="E49183" t="s">
        <v>46</v>
      </c>
      <c r="F49183">
        <v>5</v>
      </c>
      <c r="G49183">
        <v>5</v>
      </c>
      <c r="H49183" t="s">
        <v>57</v>
      </c>
      <c r="I49183" t="s">
        <v>43</v>
      </c>
      <c r="J49183">
        <v>55</v>
      </c>
      <c r="K49183">
        <v>1408</v>
      </c>
      <c r="L49183">
        <v>163755</v>
      </c>
      <c r="M49183">
        <v>10917</v>
      </c>
      <c r="N49183">
        <v>15</v>
      </c>
      <c r="O49183" t="s">
        <v>44</v>
      </c>
      <c r="P49183">
        <v>1</v>
      </c>
      <c r="Q49183">
        <v>3</v>
      </c>
      <c r="R49183">
        <v>3</v>
      </c>
      <c r="S49183">
        <v>2</v>
      </c>
      <c r="T49183">
        <v>35</v>
      </c>
      <c r="U49183" t="s">
        <v>48</v>
      </c>
      <c r="V49183">
        <v>3</v>
      </c>
      <c r="W49183">
        <v>3</v>
      </c>
      <c r="X49183">
        <v>80</v>
      </c>
      <c r="Y49183">
        <v>4</v>
      </c>
      <c r="Z49183">
        <v>30</v>
      </c>
      <c r="AA49183">
        <v>5</v>
      </c>
      <c r="AB49183">
        <v>3</v>
      </c>
      <c r="AC49183">
        <v>27</v>
      </c>
      <c r="AD49183">
        <v>18</v>
      </c>
      <c r="AE49183">
        <v>5</v>
      </c>
      <c r="AF49183">
        <v>8</v>
      </c>
    </row>
    <row r="49184" spans="1:32" x14ac:dyDescent="0.25">
      <c r="A49184">
        <v>49183</v>
      </c>
      <c r="B49184" t="s">
        <v>32</v>
      </c>
      <c r="C49184">
        <v>32</v>
      </c>
      <c r="D49184" t="s">
        <v>58</v>
      </c>
      <c r="E49184" t="s">
        <v>55</v>
      </c>
      <c r="F49184">
        <v>5</v>
      </c>
      <c r="G49184">
        <v>4</v>
      </c>
      <c r="H49184" t="s">
        <v>40</v>
      </c>
      <c r="I49184" t="s">
        <v>56</v>
      </c>
      <c r="J49184">
        <v>124</v>
      </c>
      <c r="K49184">
        <v>1354</v>
      </c>
      <c r="L49184">
        <v>780120</v>
      </c>
      <c r="M49184">
        <v>35460</v>
      </c>
      <c r="N49184">
        <v>3</v>
      </c>
      <c r="O49184" t="s">
        <v>44</v>
      </c>
      <c r="P49184">
        <v>3</v>
      </c>
      <c r="Q49184">
        <v>4</v>
      </c>
      <c r="R49184">
        <v>2</v>
      </c>
      <c r="S49184">
        <v>2</v>
      </c>
      <c r="T49184">
        <v>0</v>
      </c>
      <c r="U49184" t="s">
        <v>48</v>
      </c>
      <c r="V49184">
        <v>7</v>
      </c>
      <c r="W49184">
        <v>3</v>
      </c>
      <c r="X49184">
        <v>80</v>
      </c>
      <c r="Y49184">
        <v>1</v>
      </c>
      <c r="Z49184">
        <v>34</v>
      </c>
      <c r="AA49184">
        <v>3</v>
      </c>
      <c r="AB49184">
        <v>4</v>
      </c>
      <c r="AC49184">
        <v>11</v>
      </c>
      <c r="AD49184">
        <v>6</v>
      </c>
      <c r="AE49184">
        <v>6</v>
      </c>
      <c r="AF49184">
        <v>11</v>
      </c>
    </row>
    <row r="49185" spans="1:32" x14ac:dyDescent="0.25">
      <c r="A49185">
        <v>49184</v>
      </c>
      <c r="B49185" t="s">
        <v>32</v>
      </c>
      <c r="C49185">
        <v>34</v>
      </c>
      <c r="D49185" t="s">
        <v>53</v>
      </c>
      <c r="E49185" t="s">
        <v>46</v>
      </c>
      <c r="F49185">
        <v>4</v>
      </c>
      <c r="G49185">
        <v>1</v>
      </c>
      <c r="H49185" t="s">
        <v>50</v>
      </c>
      <c r="I49185" t="s">
        <v>43</v>
      </c>
      <c r="J49185">
        <v>194</v>
      </c>
      <c r="K49185">
        <v>635</v>
      </c>
      <c r="L49185">
        <v>196365</v>
      </c>
      <c r="M49185">
        <v>10335</v>
      </c>
      <c r="N49185">
        <v>10</v>
      </c>
      <c r="O49185" t="s">
        <v>37</v>
      </c>
      <c r="P49185">
        <v>3</v>
      </c>
      <c r="Q49185">
        <v>2</v>
      </c>
      <c r="R49185">
        <v>4</v>
      </c>
      <c r="S49185">
        <v>3</v>
      </c>
      <c r="T49185">
        <v>34</v>
      </c>
      <c r="U49185" t="s">
        <v>48</v>
      </c>
      <c r="V49185">
        <v>2</v>
      </c>
      <c r="W49185">
        <v>1</v>
      </c>
      <c r="X49185">
        <v>80</v>
      </c>
      <c r="Y49185">
        <v>2</v>
      </c>
      <c r="Z49185">
        <v>23</v>
      </c>
      <c r="AA49185">
        <v>5</v>
      </c>
      <c r="AB49185">
        <v>2</v>
      </c>
      <c r="AC49185">
        <v>22</v>
      </c>
      <c r="AD49185">
        <v>19</v>
      </c>
      <c r="AE49185">
        <v>9</v>
      </c>
      <c r="AF49185">
        <v>13</v>
      </c>
    </row>
    <row r="49186" spans="1:32" x14ac:dyDescent="0.25">
      <c r="A49186">
        <v>49185</v>
      </c>
      <c r="B49186" t="s">
        <v>39</v>
      </c>
      <c r="C49186">
        <v>60</v>
      </c>
      <c r="D49186" t="s">
        <v>40</v>
      </c>
      <c r="E49186" t="s">
        <v>34</v>
      </c>
      <c r="F49186">
        <v>2</v>
      </c>
      <c r="G49186">
        <v>5</v>
      </c>
      <c r="H49186" t="s">
        <v>42</v>
      </c>
      <c r="I49186" t="s">
        <v>43</v>
      </c>
      <c r="J49186">
        <v>158</v>
      </c>
      <c r="K49186">
        <v>631</v>
      </c>
      <c r="L49186">
        <v>81235</v>
      </c>
      <c r="M49186">
        <v>16247</v>
      </c>
      <c r="N49186">
        <v>27</v>
      </c>
      <c r="O49186" t="s">
        <v>44</v>
      </c>
      <c r="P49186">
        <v>2</v>
      </c>
      <c r="Q49186">
        <v>3</v>
      </c>
      <c r="R49186">
        <v>3</v>
      </c>
      <c r="S49186">
        <v>4</v>
      </c>
      <c r="T49186">
        <v>25</v>
      </c>
      <c r="U49186" t="s">
        <v>38</v>
      </c>
      <c r="V49186">
        <v>5</v>
      </c>
      <c r="W49186">
        <v>4</v>
      </c>
      <c r="X49186">
        <v>80</v>
      </c>
      <c r="Y49186">
        <v>1</v>
      </c>
      <c r="Z49186">
        <v>8</v>
      </c>
      <c r="AA49186">
        <v>6</v>
      </c>
      <c r="AB49186">
        <v>2</v>
      </c>
      <c r="AC49186">
        <v>8</v>
      </c>
      <c r="AD49186">
        <v>1</v>
      </c>
      <c r="AE49186">
        <v>6</v>
      </c>
      <c r="AF49186">
        <v>3</v>
      </c>
    </row>
    <row r="49187" spans="1:32" x14ac:dyDescent="0.25">
      <c r="A49187">
        <v>49186</v>
      </c>
      <c r="B49187" t="s">
        <v>39</v>
      </c>
      <c r="C49187">
        <v>50</v>
      </c>
      <c r="D49187" t="s">
        <v>33</v>
      </c>
      <c r="E49187" t="s">
        <v>55</v>
      </c>
      <c r="F49187">
        <v>4</v>
      </c>
      <c r="G49187">
        <v>5</v>
      </c>
      <c r="H49187" t="s">
        <v>57</v>
      </c>
      <c r="I49187" t="s">
        <v>36</v>
      </c>
      <c r="J49187">
        <v>88</v>
      </c>
      <c r="K49187">
        <v>351</v>
      </c>
      <c r="L49187">
        <v>5533</v>
      </c>
      <c r="M49187">
        <v>5533</v>
      </c>
      <c r="N49187">
        <v>15</v>
      </c>
      <c r="O49187" t="s">
        <v>52</v>
      </c>
      <c r="P49187">
        <v>4</v>
      </c>
      <c r="Q49187">
        <v>3</v>
      </c>
      <c r="R49187">
        <v>3</v>
      </c>
      <c r="S49187">
        <v>3</v>
      </c>
      <c r="T49187">
        <v>36</v>
      </c>
      <c r="U49187" t="s">
        <v>48</v>
      </c>
      <c r="V49187">
        <v>8</v>
      </c>
      <c r="W49187">
        <v>2</v>
      </c>
      <c r="X49187">
        <v>80</v>
      </c>
      <c r="Y49187">
        <v>2</v>
      </c>
      <c r="Z49187">
        <v>37</v>
      </c>
      <c r="AA49187">
        <v>4</v>
      </c>
      <c r="AB49187">
        <v>4</v>
      </c>
      <c r="AC49187">
        <v>36</v>
      </c>
      <c r="AD49187">
        <v>33</v>
      </c>
      <c r="AE49187">
        <v>12</v>
      </c>
      <c r="AF49187">
        <v>14</v>
      </c>
    </row>
    <row r="49188" spans="1:32" x14ac:dyDescent="0.25">
      <c r="A49188">
        <v>49187</v>
      </c>
      <c r="B49188" t="s">
        <v>39</v>
      </c>
      <c r="C49188">
        <v>57</v>
      </c>
      <c r="D49188" t="s">
        <v>58</v>
      </c>
      <c r="E49188" t="s">
        <v>41</v>
      </c>
      <c r="F49188">
        <v>3</v>
      </c>
      <c r="G49188">
        <v>1</v>
      </c>
      <c r="H49188" t="s">
        <v>42</v>
      </c>
      <c r="I49188" t="s">
        <v>56</v>
      </c>
      <c r="J49188">
        <v>103</v>
      </c>
      <c r="K49188">
        <v>782</v>
      </c>
      <c r="L49188">
        <v>344448</v>
      </c>
      <c r="M49188">
        <v>14976</v>
      </c>
      <c r="N49188">
        <v>11</v>
      </c>
      <c r="O49188" t="s">
        <v>44</v>
      </c>
      <c r="P49188">
        <v>4</v>
      </c>
      <c r="Q49188">
        <v>1</v>
      </c>
      <c r="R49188">
        <v>3</v>
      </c>
      <c r="S49188">
        <v>4</v>
      </c>
      <c r="T49188">
        <v>13</v>
      </c>
      <c r="U49188" t="s">
        <v>48</v>
      </c>
      <c r="V49188">
        <v>8</v>
      </c>
      <c r="W49188">
        <v>3</v>
      </c>
      <c r="X49188">
        <v>80</v>
      </c>
      <c r="Y49188">
        <v>3</v>
      </c>
      <c r="Z49188">
        <v>15</v>
      </c>
      <c r="AA49188">
        <v>2</v>
      </c>
      <c r="AB49188">
        <v>4</v>
      </c>
      <c r="AC49188">
        <v>9</v>
      </c>
      <c r="AD49188">
        <v>3</v>
      </c>
      <c r="AE49188">
        <v>3</v>
      </c>
      <c r="AF49188">
        <v>9</v>
      </c>
    </row>
    <row r="49189" spans="1:32" x14ac:dyDescent="0.25">
      <c r="A49189">
        <v>49188</v>
      </c>
      <c r="B49189" t="s">
        <v>39</v>
      </c>
      <c r="C49189">
        <v>28</v>
      </c>
      <c r="D49189" t="s">
        <v>53</v>
      </c>
      <c r="E49189" t="s">
        <v>55</v>
      </c>
      <c r="F49189">
        <v>2</v>
      </c>
      <c r="G49189">
        <v>5</v>
      </c>
      <c r="H49189" t="s">
        <v>50</v>
      </c>
      <c r="I49189" t="s">
        <v>36</v>
      </c>
      <c r="J49189">
        <v>96</v>
      </c>
      <c r="K49189">
        <v>1476</v>
      </c>
      <c r="L49189">
        <v>73182</v>
      </c>
      <c r="M49189">
        <v>24394</v>
      </c>
      <c r="N49189">
        <v>9</v>
      </c>
      <c r="O49189" t="s">
        <v>44</v>
      </c>
      <c r="P49189">
        <v>1</v>
      </c>
      <c r="Q49189">
        <v>2</v>
      </c>
      <c r="R49189">
        <v>2</v>
      </c>
      <c r="S49189">
        <v>2</v>
      </c>
      <c r="T49189">
        <v>9</v>
      </c>
      <c r="U49189" t="s">
        <v>38</v>
      </c>
      <c r="V49189">
        <v>5</v>
      </c>
      <c r="W49189">
        <v>4</v>
      </c>
      <c r="X49189">
        <v>80</v>
      </c>
      <c r="Y49189">
        <v>2</v>
      </c>
      <c r="Z49189">
        <v>14</v>
      </c>
      <c r="AA49189">
        <v>2</v>
      </c>
      <c r="AB49189">
        <v>3</v>
      </c>
      <c r="AC49189">
        <v>9</v>
      </c>
      <c r="AD49189">
        <v>8</v>
      </c>
      <c r="AE49189">
        <v>1</v>
      </c>
      <c r="AF49189">
        <v>2</v>
      </c>
    </row>
    <row r="49190" spans="1:32" x14ac:dyDescent="0.25">
      <c r="A49190">
        <v>49189</v>
      </c>
      <c r="B49190" t="s">
        <v>39</v>
      </c>
      <c r="C49190">
        <v>55</v>
      </c>
      <c r="D49190" t="s">
        <v>33</v>
      </c>
      <c r="E49190" t="s">
        <v>61</v>
      </c>
      <c r="F49190">
        <v>1</v>
      </c>
      <c r="G49190">
        <v>2</v>
      </c>
      <c r="H49190" t="s">
        <v>47</v>
      </c>
      <c r="I49190" t="s">
        <v>43</v>
      </c>
      <c r="J49190">
        <v>125</v>
      </c>
      <c r="K49190">
        <v>668</v>
      </c>
      <c r="L49190">
        <v>52647</v>
      </c>
      <c r="M49190">
        <v>17549</v>
      </c>
      <c r="N49190">
        <v>43</v>
      </c>
      <c r="O49190" t="s">
        <v>44</v>
      </c>
      <c r="P49190">
        <v>3</v>
      </c>
      <c r="Q49190">
        <v>1</v>
      </c>
      <c r="R49190">
        <v>1</v>
      </c>
      <c r="S49190">
        <v>1</v>
      </c>
      <c r="T49190">
        <v>4</v>
      </c>
      <c r="U49190" t="s">
        <v>48</v>
      </c>
      <c r="V49190">
        <v>3</v>
      </c>
      <c r="W49190">
        <v>1</v>
      </c>
      <c r="X49190">
        <v>80</v>
      </c>
      <c r="Y49190">
        <v>1</v>
      </c>
      <c r="Z49190">
        <v>32</v>
      </c>
      <c r="AA49190">
        <v>3</v>
      </c>
      <c r="AB49190">
        <v>4</v>
      </c>
      <c r="AC49190">
        <v>22</v>
      </c>
      <c r="AD49190">
        <v>6</v>
      </c>
      <c r="AE49190">
        <v>3</v>
      </c>
      <c r="AF49190">
        <v>14</v>
      </c>
    </row>
    <row r="49191" spans="1:32" x14ac:dyDescent="0.25">
      <c r="A49191">
        <v>49190</v>
      </c>
      <c r="B49191" t="s">
        <v>32</v>
      </c>
      <c r="C49191">
        <v>46</v>
      </c>
      <c r="D49191" t="s">
        <v>53</v>
      </c>
      <c r="E49191" t="s">
        <v>51</v>
      </c>
      <c r="F49191">
        <v>5</v>
      </c>
      <c r="G49191">
        <v>2</v>
      </c>
      <c r="H49191" t="s">
        <v>50</v>
      </c>
      <c r="I49191" t="s">
        <v>56</v>
      </c>
      <c r="J49191">
        <v>132</v>
      </c>
      <c r="K49191">
        <v>1222</v>
      </c>
      <c r="L49191">
        <v>217228</v>
      </c>
      <c r="M49191">
        <v>19748</v>
      </c>
      <c r="N49191">
        <v>11</v>
      </c>
      <c r="O49191" t="s">
        <v>44</v>
      </c>
      <c r="P49191">
        <v>4</v>
      </c>
      <c r="Q49191">
        <v>3</v>
      </c>
      <c r="R49191">
        <v>1</v>
      </c>
      <c r="S49191">
        <v>1</v>
      </c>
      <c r="T49191">
        <v>7</v>
      </c>
      <c r="U49191" t="s">
        <v>48</v>
      </c>
      <c r="V49191">
        <v>2</v>
      </c>
      <c r="W49191">
        <v>1</v>
      </c>
      <c r="X49191">
        <v>80</v>
      </c>
      <c r="Y49191">
        <v>1</v>
      </c>
      <c r="Z49191">
        <v>29</v>
      </c>
      <c r="AA49191">
        <v>4</v>
      </c>
      <c r="AB49191">
        <v>1</v>
      </c>
      <c r="AC49191">
        <v>6</v>
      </c>
      <c r="AD49191">
        <v>6</v>
      </c>
      <c r="AE49191">
        <v>5</v>
      </c>
      <c r="AF49191">
        <v>4</v>
      </c>
    </row>
    <row r="49192" spans="1:32" x14ac:dyDescent="0.25">
      <c r="A49192">
        <v>49191</v>
      </c>
      <c r="B49192" t="s">
        <v>32</v>
      </c>
      <c r="C49192">
        <v>49</v>
      </c>
      <c r="D49192" t="s">
        <v>45</v>
      </c>
      <c r="E49192" t="s">
        <v>54</v>
      </c>
      <c r="F49192">
        <v>2</v>
      </c>
      <c r="G49192">
        <v>5</v>
      </c>
      <c r="H49192" t="s">
        <v>50</v>
      </c>
      <c r="I49192" t="s">
        <v>36</v>
      </c>
      <c r="J49192">
        <v>128</v>
      </c>
      <c r="K49192">
        <v>1243</v>
      </c>
      <c r="L49192">
        <v>858344</v>
      </c>
      <c r="M49192">
        <v>45176</v>
      </c>
      <c r="N49192">
        <v>42</v>
      </c>
      <c r="O49192" t="s">
        <v>44</v>
      </c>
      <c r="P49192">
        <v>2</v>
      </c>
      <c r="Q49192">
        <v>2</v>
      </c>
      <c r="R49192">
        <v>4</v>
      </c>
      <c r="S49192">
        <v>2</v>
      </c>
      <c r="T49192">
        <v>5</v>
      </c>
      <c r="U49192" t="s">
        <v>48</v>
      </c>
      <c r="V49192">
        <v>1</v>
      </c>
      <c r="W49192">
        <v>4</v>
      </c>
      <c r="X49192">
        <v>80</v>
      </c>
      <c r="Y49192">
        <v>4</v>
      </c>
      <c r="Z49192">
        <v>9</v>
      </c>
      <c r="AA49192">
        <v>4</v>
      </c>
      <c r="AB49192">
        <v>4</v>
      </c>
      <c r="AC49192">
        <v>9</v>
      </c>
      <c r="AD49192">
        <v>2</v>
      </c>
      <c r="AE49192">
        <v>5</v>
      </c>
      <c r="AF49192">
        <v>6</v>
      </c>
    </row>
    <row r="49193" spans="1:32" x14ac:dyDescent="0.25">
      <c r="A49193">
        <v>49192</v>
      </c>
      <c r="B49193" t="s">
        <v>39</v>
      </c>
      <c r="C49193">
        <v>39</v>
      </c>
      <c r="D49193" t="s">
        <v>53</v>
      </c>
      <c r="E49193" t="s">
        <v>61</v>
      </c>
      <c r="F49193">
        <v>3</v>
      </c>
      <c r="G49193">
        <v>4</v>
      </c>
      <c r="H49193" t="s">
        <v>40</v>
      </c>
      <c r="I49193" t="s">
        <v>43</v>
      </c>
      <c r="J49193">
        <v>163</v>
      </c>
      <c r="K49193">
        <v>1269</v>
      </c>
      <c r="L49193">
        <v>1209990</v>
      </c>
      <c r="M49193">
        <v>40333</v>
      </c>
      <c r="N49193">
        <v>8</v>
      </c>
      <c r="O49193" t="s">
        <v>52</v>
      </c>
      <c r="P49193">
        <v>2</v>
      </c>
      <c r="Q49193">
        <v>3</v>
      </c>
      <c r="R49193">
        <v>4</v>
      </c>
      <c r="S49193">
        <v>1</v>
      </c>
      <c r="T49193">
        <v>12</v>
      </c>
      <c r="U49193" t="s">
        <v>38</v>
      </c>
      <c r="V49193">
        <v>0</v>
      </c>
      <c r="W49193">
        <v>4</v>
      </c>
      <c r="X49193">
        <v>80</v>
      </c>
      <c r="Y49193">
        <v>4</v>
      </c>
      <c r="Z49193">
        <v>10</v>
      </c>
      <c r="AA49193">
        <v>6</v>
      </c>
      <c r="AB49193">
        <v>4</v>
      </c>
      <c r="AC49193">
        <v>7</v>
      </c>
      <c r="AD49193">
        <v>7</v>
      </c>
      <c r="AE49193">
        <v>5</v>
      </c>
      <c r="AF49193">
        <v>7</v>
      </c>
    </row>
    <row r="49194" spans="1:32" x14ac:dyDescent="0.25">
      <c r="A49194">
        <v>49193</v>
      </c>
      <c r="B49194" t="s">
        <v>39</v>
      </c>
      <c r="C49194">
        <v>33</v>
      </c>
      <c r="D49194" t="s">
        <v>49</v>
      </c>
      <c r="E49194" t="s">
        <v>34</v>
      </c>
      <c r="F49194">
        <v>5</v>
      </c>
      <c r="G49194">
        <v>2</v>
      </c>
      <c r="H49194" t="s">
        <v>50</v>
      </c>
      <c r="I49194" t="s">
        <v>56</v>
      </c>
      <c r="J49194">
        <v>160</v>
      </c>
      <c r="K49194">
        <v>1338</v>
      </c>
      <c r="L49194">
        <v>120273</v>
      </c>
      <c r="M49194">
        <v>40091</v>
      </c>
      <c r="N49194">
        <v>50</v>
      </c>
      <c r="O49194" t="s">
        <v>37</v>
      </c>
      <c r="P49194">
        <v>1</v>
      </c>
      <c r="Q49194">
        <v>1</v>
      </c>
      <c r="R49194">
        <v>3</v>
      </c>
      <c r="S49194">
        <v>3</v>
      </c>
      <c r="T49194">
        <v>44</v>
      </c>
      <c r="U49194" t="s">
        <v>38</v>
      </c>
      <c r="V49194">
        <v>1</v>
      </c>
      <c r="W49194">
        <v>3</v>
      </c>
      <c r="X49194">
        <v>80</v>
      </c>
      <c r="Y49194">
        <v>4</v>
      </c>
      <c r="Z49194">
        <v>28</v>
      </c>
      <c r="AA49194">
        <v>6</v>
      </c>
      <c r="AB49194">
        <v>4</v>
      </c>
      <c r="AC49194">
        <v>21</v>
      </c>
      <c r="AD49194">
        <v>18</v>
      </c>
      <c r="AE49194">
        <v>6</v>
      </c>
      <c r="AF49194">
        <v>15</v>
      </c>
    </row>
    <row r="49195" spans="1:32" x14ac:dyDescent="0.25">
      <c r="A49195">
        <v>49194</v>
      </c>
      <c r="B49195" t="s">
        <v>32</v>
      </c>
      <c r="C49195">
        <v>24</v>
      </c>
      <c r="D49195" t="s">
        <v>40</v>
      </c>
      <c r="E49195" t="s">
        <v>34</v>
      </c>
      <c r="F49195">
        <v>1</v>
      </c>
      <c r="G49195">
        <v>3</v>
      </c>
      <c r="H49195" t="s">
        <v>47</v>
      </c>
      <c r="I49195" t="s">
        <v>56</v>
      </c>
      <c r="J49195">
        <v>90</v>
      </c>
      <c r="K49195">
        <v>786</v>
      </c>
      <c r="L49195">
        <v>162205</v>
      </c>
      <c r="M49195">
        <v>32441</v>
      </c>
      <c r="N49195">
        <v>8</v>
      </c>
      <c r="O49195" t="s">
        <v>44</v>
      </c>
      <c r="P49195">
        <v>1</v>
      </c>
      <c r="Q49195">
        <v>1</v>
      </c>
      <c r="R49195">
        <v>3</v>
      </c>
      <c r="S49195">
        <v>3</v>
      </c>
      <c r="T49195">
        <v>24</v>
      </c>
      <c r="U49195" t="s">
        <v>38</v>
      </c>
      <c r="V49195">
        <v>8</v>
      </c>
      <c r="W49195">
        <v>4</v>
      </c>
      <c r="X49195">
        <v>80</v>
      </c>
      <c r="Y49195">
        <v>4</v>
      </c>
      <c r="Z49195">
        <v>4</v>
      </c>
      <c r="AA49195">
        <v>3</v>
      </c>
      <c r="AB49195">
        <v>3</v>
      </c>
      <c r="AC49195">
        <v>1</v>
      </c>
      <c r="AD49195">
        <v>1</v>
      </c>
      <c r="AE49195">
        <v>1</v>
      </c>
      <c r="AF49195">
        <v>1</v>
      </c>
    </row>
    <row r="49196" spans="1:32" x14ac:dyDescent="0.25">
      <c r="A49196">
        <v>49195</v>
      </c>
      <c r="B49196" t="s">
        <v>39</v>
      </c>
      <c r="C49196">
        <v>18</v>
      </c>
      <c r="D49196" t="s">
        <v>49</v>
      </c>
      <c r="E49196" t="s">
        <v>54</v>
      </c>
      <c r="F49196">
        <v>4</v>
      </c>
      <c r="G49196">
        <v>2</v>
      </c>
      <c r="H49196" t="s">
        <v>57</v>
      </c>
      <c r="I49196" t="s">
        <v>36</v>
      </c>
      <c r="J49196">
        <v>146</v>
      </c>
      <c r="K49196">
        <v>140</v>
      </c>
      <c r="L49196">
        <v>65424</v>
      </c>
      <c r="M49196">
        <v>32712</v>
      </c>
      <c r="N49196">
        <v>31</v>
      </c>
      <c r="O49196" t="s">
        <v>44</v>
      </c>
      <c r="P49196">
        <v>2</v>
      </c>
      <c r="Q49196">
        <v>4</v>
      </c>
      <c r="R49196">
        <v>3</v>
      </c>
      <c r="S49196">
        <v>4</v>
      </c>
      <c r="T49196">
        <v>2</v>
      </c>
      <c r="U49196" t="s">
        <v>48</v>
      </c>
      <c r="V49196">
        <v>4</v>
      </c>
      <c r="W49196">
        <v>3</v>
      </c>
      <c r="X49196">
        <v>80</v>
      </c>
      <c r="Y49196">
        <v>4</v>
      </c>
      <c r="Z49196">
        <v>20</v>
      </c>
      <c r="AA49196">
        <v>2</v>
      </c>
      <c r="AB49196">
        <v>3</v>
      </c>
      <c r="AC49196">
        <v>18</v>
      </c>
      <c r="AD49196">
        <v>9</v>
      </c>
      <c r="AE49196">
        <v>10</v>
      </c>
      <c r="AF49196">
        <v>18</v>
      </c>
    </row>
    <row r="49197" spans="1:32" x14ac:dyDescent="0.25">
      <c r="A49197">
        <v>49196</v>
      </c>
      <c r="B49197" t="s">
        <v>39</v>
      </c>
      <c r="C49197">
        <v>56</v>
      </c>
      <c r="D49197" t="s">
        <v>58</v>
      </c>
      <c r="E49197" t="s">
        <v>59</v>
      </c>
      <c r="F49197">
        <v>2</v>
      </c>
      <c r="G49197">
        <v>4</v>
      </c>
      <c r="H49197" t="s">
        <v>35</v>
      </c>
      <c r="I49197" t="s">
        <v>56</v>
      </c>
      <c r="J49197">
        <v>59</v>
      </c>
      <c r="K49197">
        <v>546</v>
      </c>
      <c r="L49197">
        <v>512174</v>
      </c>
      <c r="M49197">
        <v>39398</v>
      </c>
      <c r="N49197">
        <v>20</v>
      </c>
      <c r="O49197" t="s">
        <v>44</v>
      </c>
      <c r="P49197">
        <v>3</v>
      </c>
      <c r="Q49197">
        <v>4</v>
      </c>
      <c r="R49197">
        <v>1</v>
      </c>
      <c r="S49197">
        <v>1</v>
      </c>
      <c r="T49197">
        <v>11</v>
      </c>
      <c r="U49197" t="s">
        <v>48</v>
      </c>
      <c r="V49197">
        <v>3</v>
      </c>
      <c r="W49197">
        <v>1</v>
      </c>
      <c r="X49197">
        <v>80</v>
      </c>
      <c r="Y49197">
        <v>1</v>
      </c>
      <c r="Z49197">
        <v>1</v>
      </c>
      <c r="AA49197">
        <v>5</v>
      </c>
      <c r="AB49197">
        <v>1</v>
      </c>
      <c r="AC49197">
        <v>1</v>
      </c>
      <c r="AD49197">
        <v>1</v>
      </c>
      <c r="AE49197">
        <v>1</v>
      </c>
      <c r="AF49197">
        <v>1</v>
      </c>
    </row>
    <row r="49198" spans="1:32" x14ac:dyDescent="0.25">
      <c r="A49198">
        <v>49197</v>
      </c>
      <c r="B49198" t="s">
        <v>39</v>
      </c>
      <c r="C49198">
        <v>58</v>
      </c>
      <c r="D49198" t="s">
        <v>58</v>
      </c>
      <c r="E49198" t="s">
        <v>55</v>
      </c>
      <c r="F49198">
        <v>5</v>
      </c>
      <c r="G49198">
        <v>4</v>
      </c>
      <c r="H49198" t="s">
        <v>35</v>
      </c>
      <c r="I49198" t="s">
        <v>43</v>
      </c>
      <c r="J49198">
        <v>129</v>
      </c>
      <c r="K49198">
        <v>862</v>
      </c>
      <c r="L49198">
        <v>27416</v>
      </c>
      <c r="M49198">
        <v>1192</v>
      </c>
      <c r="N49198">
        <v>46</v>
      </c>
      <c r="O49198" t="s">
        <v>37</v>
      </c>
      <c r="P49198">
        <v>2</v>
      </c>
      <c r="Q49198">
        <v>2</v>
      </c>
      <c r="R49198">
        <v>2</v>
      </c>
      <c r="S49198">
        <v>4</v>
      </c>
      <c r="T49198">
        <v>37</v>
      </c>
      <c r="U49198" t="s">
        <v>48</v>
      </c>
      <c r="V49198">
        <v>7</v>
      </c>
      <c r="W49198">
        <v>4</v>
      </c>
      <c r="X49198">
        <v>80</v>
      </c>
      <c r="Y49198">
        <v>4</v>
      </c>
      <c r="Z49198">
        <v>39</v>
      </c>
      <c r="AA49198">
        <v>5</v>
      </c>
      <c r="AB49198">
        <v>3</v>
      </c>
      <c r="AC49198">
        <v>12</v>
      </c>
      <c r="AD49198">
        <v>11</v>
      </c>
      <c r="AE49198">
        <v>12</v>
      </c>
      <c r="AF49198">
        <v>11</v>
      </c>
    </row>
    <row r="49199" spans="1:32" x14ac:dyDescent="0.25">
      <c r="A49199">
        <v>49198</v>
      </c>
      <c r="B49199" t="s">
        <v>39</v>
      </c>
      <c r="C49199">
        <v>33</v>
      </c>
      <c r="D49199" t="s">
        <v>40</v>
      </c>
      <c r="E49199" t="s">
        <v>40</v>
      </c>
      <c r="F49199">
        <v>1</v>
      </c>
      <c r="G49199">
        <v>5</v>
      </c>
      <c r="H49199" t="s">
        <v>50</v>
      </c>
      <c r="I49199" t="s">
        <v>36</v>
      </c>
      <c r="J49199">
        <v>50</v>
      </c>
      <c r="K49199">
        <v>1258</v>
      </c>
      <c r="L49199">
        <v>686256</v>
      </c>
      <c r="M49199">
        <v>28594</v>
      </c>
      <c r="N49199">
        <v>12</v>
      </c>
      <c r="O49199" t="s">
        <v>44</v>
      </c>
      <c r="P49199">
        <v>1</v>
      </c>
      <c r="Q49199">
        <v>1</v>
      </c>
      <c r="R49199">
        <v>2</v>
      </c>
      <c r="S49199">
        <v>2</v>
      </c>
      <c r="T49199">
        <v>8</v>
      </c>
      <c r="U49199" t="s">
        <v>38</v>
      </c>
      <c r="V49199">
        <v>5</v>
      </c>
      <c r="W49199">
        <v>1</v>
      </c>
      <c r="X49199">
        <v>80</v>
      </c>
      <c r="Y49199">
        <v>4</v>
      </c>
      <c r="Z49199">
        <v>37</v>
      </c>
      <c r="AA49199">
        <v>6</v>
      </c>
      <c r="AB49199">
        <v>2</v>
      </c>
      <c r="AC49199">
        <v>20</v>
      </c>
      <c r="AD49199">
        <v>2</v>
      </c>
      <c r="AE49199">
        <v>18</v>
      </c>
      <c r="AF49199">
        <v>2</v>
      </c>
    </row>
    <row r="49200" spans="1:32" x14ac:dyDescent="0.25">
      <c r="A49200">
        <v>49199</v>
      </c>
      <c r="B49200" t="s">
        <v>39</v>
      </c>
      <c r="C49200">
        <v>40</v>
      </c>
      <c r="D49200" t="s">
        <v>49</v>
      </c>
      <c r="E49200" t="s">
        <v>40</v>
      </c>
      <c r="F49200">
        <v>1</v>
      </c>
      <c r="G49200">
        <v>3</v>
      </c>
      <c r="H49200" t="s">
        <v>47</v>
      </c>
      <c r="I49200" t="s">
        <v>43</v>
      </c>
      <c r="J49200">
        <v>39</v>
      </c>
      <c r="K49200">
        <v>709</v>
      </c>
      <c r="L49200">
        <v>187128</v>
      </c>
      <c r="M49200">
        <v>46782</v>
      </c>
      <c r="N49200">
        <v>35</v>
      </c>
      <c r="O49200" t="s">
        <v>37</v>
      </c>
      <c r="P49200">
        <v>2</v>
      </c>
      <c r="Q49200">
        <v>1</v>
      </c>
      <c r="R49200">
        <v>3</v>
      </c>
      <c r="S49200">
        <v>4</v>
      </c>
      <c r="T49200">
        <v>45</v>
      </c>
      <c r="U49200" t="s">
        <v>38</v>
      </c>
      <c r="V49200">
        <v>2</v>
      </c>
      <c r="W49200">
        <v>4</v>
      </c>
      <c r="X49200">
        <v>80</v>
      </c>
      <c r="Y49200">
        <v>1</v>
      </c>
      <c r="Z49200">
        <v>37</v>
      </c>
      <c r="AA49200">
        <v>3</v>
      </c>
      <c r="AB49200">
        <v>4</v>
      </c>
      <c r="AC49200">
        <v>6</v>
      </c>
      <c r="AD49200">
        <v>4</v>
      </c>
      <c r="AE49200">
        <v>5</v>
      </c>
      <c r="AF49200">
        <v>5</v>
      </c>
    </row>
    <row r="49201" spans="1:32" x14ac:dyDescent="0.25">
      <c r="A49201">
        <v>49200</v>
      </c>
      <c r="B49201" t="s">
        <v>32</v>
      </c>
      <c r="C49201">
        <v>53</v>
      </c>
      <c r="D49201" t="s">
        <v>40</v>
      </c>
      <c r="E49201" t="s">
        <v>34</v>
      </c>
      <c r="F49201">
        <v>2</v>
      </c>
      <c r="G49201">
        <v>4</v>
      </c>
      <c r="H49201" t="s">
        <v>47</v>
      </c>
      <c r="I49201" t="s">
        <v>43</v>
      </c>
      <c r="J49201">
        <v>64</v>
      </c>
      <c r="K49201">
        <v>641</v>
      </c>
      <c r="L49201">
        <v>344124</v>
      </c>
      <c r="M49201">
        <v>38236</v>
      </c>
      <c r="N49201">
        <v>20</v>
      </c>
      <c r="O49201" t="s">
        <v>44</v>
      </c>
      <c r="P49201">
        <v>3</v>
      </c>
      <c r="Q49201">
        <v>2</v>
      </c>
      <c r="R49201">
        <v>4</v>
      </c>
      <c r="S49201">
        <v>4</v>
      </c>
      <c r="T49201">
        <v>43</v>
      </c>
      <c r="U49201" t="s">
        <v>48</v>
      </c>
      <c r="V49201">
        <v>2</v>
      </c>
      <c r="W49201">
        <v>1</v>
      </c>
      <c r="X49201">
        <v>80</v>
      </c>
      <c r="Y49201">
        <v>1</v>
      </c>
      <c r="Z49201">
        <v>25</v>
      </c>
      <c r="AA49201">
        <v>4</v>
      </c>
      <c r="AB49201">
        <v>2</v>
      </c>
      <c r="AC49201">
        <v>7</v>
      </c>
      <c r="AD49201">
        <v>2</v>
      </c>
      <c r="AE49201">
        <v>4</v>
      </c>
      <c r="AF49201">
        <v>7</v>
      </c>
    </row>
    <row r="49202" spans="1:32" x14ac:dyDescent="0.25">
      <c r="A49202">
        <v>49201</v>
      </c>
      <c r="B49202" t="s">
        <v>32</v>
      </c>
      <c r="C49202">
        <v>53</v>
      </c>
      <c r="D49202" t="s">
        <v>45</v>
      </c>
      <c r="E49202" t="s">
        <v>40</v>
      </c>
      <c r="F49202">
        <v>5</v>
      </c>
      <c r="G49202">
        <v>3</v>
      </c>
      <c r="H49202" t="s">
        <v>42</v>
      </c>
      <c r="I49202" t="s">
        <v>56</v>
      </c>
      <c r="J49202">
        <v>89</v>
      </c>
      <c r="K49202">
        <v>171</v>
      </c>
      <c r="L49202">
        <v>398126</v>
      </c>
      <c r="M49202">
        <v>20954</v>
      </c>
      <c r="N49202">
        <v>48</v>
      </c>
      <c r="O49202" t="s">
        <v>44</v>
      </c>
      <c r="P49202">
        <v>1</v>
      </c>
      <c r="Q49202">
        <v>1</v>
      </c>
      <c r="R49202">
        <v>4</v>
      </c>
      <c r="S49202">
        <v>3</v>
      </c>
      <c r="T49202">
        <v>48</v>
      </c>
      <c r="U49202" t="s">
        <v>38</v>
      </c>
      <c r="V49202">
        <v>7</v>
      </c>
      <c r="W49202">
        <v>2</v>
      </c>
      <c r="X49202">
        <v>80</v>
      </c>
      <c r="Y49202">
        <v>1</v>
      </c>
      <c r="Z49202">
        <v>37</v>
      </c>
      <c r="AA49202">
        <v>6</v>
      </c>
      <c r="AB49202">
        <v>2</v>
      </c>
      <c r="AC49202">
        <v>8</v>
      </c>
      <c r="AD49202">
        <v>4</v>
      </c>
      <c r="AE49202">
        <v>6</v>
      </c>
      <c r="AF49202">
        <v>8</v>
      </c>
    </row>
    <row r="49203" spans="1:32" x14ac:dyDescent="0.25">
      <c r="A49203">
        <v>49202</v>
      </c>
      <c r="B49203" t="s">
        <v>32</v>
      </c>
      <c r="C49203">
        <v>19</v>
      </c>
      <c r="D49203" t="s">
        <v>40</v>
      </c>
      <c r="E49203" t="s">
        <v>46</v>
      </c>
      <c r="F49203">
        <v>1</v>
      </c>
      <c r="G49203">
        <v>2</v>
      </c>
      <c r="H49203" t="s">
        <v>35</v>
      </c>
      <c r="I49203" t="s">
        <v>36</v>
      </c>
      <c r="J49203">
        <v>172</v>
      </c>
      <c r="K49203">
        <v>1093</v>
      </c>
      <c r="L49203">
        <v>388104</v>
      </c>
      <c r="M49203">
        <v>48513</v>
      </c>
      <c r="N49203">
        <v>18</v>
      </c>
      <c r="O49203" t="s">
        <v>52</v>
      </c>
      <c r="P49203">
        <v>2</v>
      </c>
      <c r="Q49203">
        <v>3</v>
      </c>
      <c r="R49203">
        <v>1</v>
      </c>
      <c r="S49203">
        <v>3</v>
      </c>
      <c r="T49203">
        <v>12</v>
      </c>
      <c r="U49203" t="s">
        <v>48</v>
      </c>
      <c r="V49203">
        <v>8</v>
      </c>
      <c r="W49203">
        <v>4</v>
      </c>
      <c r="X49203">
        <v>80</v>
      </c>
      <c r="Y49203">
        <v>4</v>
      </c>
      <c r="Z49203">
        <v>19</v>
      </c>
      <c r="AA49203">
        <v>4</v>
      </c>
      <c r="AB49203">
        <v>1</v>
      </c>
      <c r="AC49203">
        <v>16</v>
      </c>
      <c r="AD49203">
        <v>6</v>
      </c>
      <c r="AE49203">
        <v>15</v>
      </c>
      <c r="AF49203">
        <v>4</v>
      </c>
    </row>
    <row r="49204" spans="1:32" x14ac:dyDescent="0.25">
      <c r="A49204">
        <v>49203</v>
      </c>
      <c r="B49204" t="s">
        <v>39</v>
      </c>
      <c r="C49204">
        <v>22</v>
      </c>
      <c r="D49204" t="s">
        <v>49</v>
      </c>
      <c r="E49204" t="s">
        <v>41</v>
      </c>
      <c r="F49204">
        <v>3</v>
      </c>
      <c r="G49204">
        <v>5</v>
      </c>
      <c r="H49204" t="s">
        <v>47</v>
      </c>
      <c r="I49204" t="s">
        <v>43</v>
      </c>
      <c r="J49204">
        <v>54</v>
      </c>
      <c r="K49204">
        <v>609</v>
      </c>
      <c r="L49204">
        <v>10904</v>
      </c>
      <c r="M49204">
        <v>2726</v>
      </c>
      <c r="N49204">
        <v>21</v>
      </c>
      <c r="O49204" t="s">
        <v>52</v>
      </c>
      <c r="P49204">
        <v>2</v>
      </c>
      <c r="Q49204">
        <v>1</v>
      </c>
      <c r="R49204">
        <v>1</v>
      </c>
      <c r="S49204">
        <v>4</v>
      </c>
      <c r="T49204">
        <v>15</v>
      </c>
      <c r="U49204" t="s">
        <v>38</v>
      </c>
      <c r="V49204">
        <v>0</v>
      </c>
      <c r="W49204">
        <v>2</v>
      </c>
      <c r="X49204">
        <v>80</v>
      </c>
      <c r="Y49204">
        <v>1</v>
      </c>
      <c r="Z49204">
        <v>4</v>
      </c>
      <c r="AA49204">
        <v>3</v>
      </c>
      <c r="AB49204">
        <v>2</v>
      </c>
      <c r="AC49204">
        <v>1</v>
      </c>
      <c r="AD49204">
        <v>1</v>
      </c>
      <c r="AE49204">
        <v>1</v>
      </c>
      <c r="AF49204">
        <v>1</v>
      </c>
    </row>
    <row r="49205" spans="1:32" x14ac:dyDescent="0.25">
      <c r="A49205">
        <v>49204</v>
      </c>
      <c r="B49205" t="s">
        <v>32</v>
      </c>
      <c r="C49205">
        <v>36</v>
      </c>
      <c r="D49205" t="s">
        <v>45</v>
      </c>
      <c r="E49205" t="s">
        <v>34</v>
      </c>
      <c r="F49205">
        <v>4</v>
      </c>
      <c r="G49205">
        <v>1</v>
      </c>
      <c r="H49205" t="s">
        <v>40</v>
      </c>
      <c r="I49205" t="s">
        <v>56</v>
      </c>
      <c r="J49205">
        <v>127</v>
      </c>
      <c r="K49205">
        <v>952</v>
      </c>
      <c r="L49205">
        <v>88730</v>
      </c>
      <c r="M49205">
        <v>44365</v>
      </c>
      <c r="N49205">
        <v>6</v>
      </c>
      <c r="O49205" t="s">
        <v>52</v>
      </c>
      <c r="P49205">
        <v>3</v>
      </c>
      <c r="Q49205">
        <v>4</v>
      </c>
      <c r="R49205">
        <v>2</v>
      </c>
      <c r="S49205">
        <v>3</v>
      </c>
      <c r="T49205">
        <v>4</v>
      </c>
      <c r="U49205" t="s">
        <v>48</v>
      </c>
      <c r="V49205">
        <v>1</v>
      </c>
      <c r="W49205">
        <v>4</v>
      </c>
      <c r="X49205">
        <v>80</v>
      </c>
      <c r="Y49205">
        <v>1</v>
      </c>
      <c r="Z49205">
        <v>34</v>
      </c>
      <c r="AA49205">
        <v>6</v>
      </c>
      <c r="AB49205">
        <v>3</v>
      </c>
      <c r="AC49205">
        <v>8</v>
      </c>
      <c r="AD49205">
        <v>1</v>
      </c>
      <c r="AE49205">
        <v>8</v>
      </c>
      <c r="AF49205">
        <v>8</v>
      </c>
    </row>
    <row r="49206" spans="1:32" x14ac:dyDescent="0.25">
      <c r="A49206">
        <v>49205</v>
      </c>
      <c r="B49206" t="s">
        <v>32</v>
      </c>
      <c r="C49206">
        <v>28</v>
      </c>
      <c r="D49206" t="s">
        <v>58</v>
      </c>
      <c r="E49206" t="s">
        <v>46</v>
      </c>
      <c r="F49206">
        <v>5</v>
      </c>
      <c r="G49206">
        <v>4</v>
      </c>
      <c r="H49206" t="s">
        <v>35</v>
      </c>
      <c r="I49206" t="s">
        <v>56</v>
      </c>
      <c r="J49206">
        <v>140</v>
      </c>
      <c r="K49206">
        <v>1482</v>
      </c>
      <c r="L49206">
        <v>74214</v>
      </c>
      <c r="M49206">
        <v>37107</v>
      </c>
      <c r="N49206">
        <v>37</v>
      </c>
      <c r="O49206" t="s">
        <v>37</v>
      </c>
      <c r="P49206">
        <v>4</v>
      </c>
      <c r="Q49206">
        <v>2</v>
      </c>
      <c r="R49206">
        <v>2</v>
      </c>
      <c r="S49206">
        <v>3</v>
      </c>
      <c r="T49206">
        <v>20</v>
      </c>
      <c r="U49206" t="s">
        <v>38</v>
      </c>
      <c r="V49206">
        <v>8</v>
      </c>
      <c r="W49206">
        <v>3</v>
      </c>
      <c r="X49206">
        <v>80</v>
      </c>
      <c r="Y49206">
        <v>1</v>
      </c>
      <c r="Z49206">
        <v>33</v>
      </c>
      <c r="AA49206">
        <v>3</v>
      </c>
      <c r="AB49206">
        <v>3</v>
      </c>
      <c r="AC49206">
        <v>20</v>
      </c>
      <c r="AD49206">
        <v>15</v>
      </c>
      <c r="AE49206">
        <v>19</v>
      </c>
      <c r="AF49206">
        <v>8</v>
      </c>
    </row>
    <row r="49207" spans="1:32" x14ac:dyDescent="0.25">
      <c r="A49207">
        <v>49206</v>
      </c>
      <c r="B49207" t="s">
        <v>32</v>
      </c>
      <c r="C49207">
        <v>44</v>
      </c>
      <c r="D49207" t="s">
        <v>33</v>
      </c>
      <c r="E49207" t="s">
        <v>41</v>
      </c>
      <c r="F49207">
        <v>4</v>
      </c>
      <c r="G49207">
        <v>1</v>
      </c>
      <c r="H49207" t="s">
        <v>50</v>
      </c>
      <c r="I49207" t="s">
        <v>56</v>
      </c>
      <c r="J49207">
        <v>109</v>
      </c>
      <c r="K49207">
        <v>123</v>
      </c>
      <c r="L49207">
        <v>842214</v>
      </c>
      <c r="M49207">
        <v>49542</v>
      </c>
      <c r="N49207">
        <v>18</v>
      </c>
      <c r="O49207" t="s">
        <v>37</v>
      </c>
      <c r="P49207">
        <v>2</v>
      </c>
      <c r="Q49207">
        <v>3</v>
      </c>
      <c r="R49207">
        <v>3</v>
      </c>
      <c r="S49207">
        <v>2</v>
      </c>
      <c r="T49207">
        <v>17</v>
      </c>
      <c r="U49207" t="s">
        <v>48</v>
      </c>
      <c r="V49207">
        <v>5</v>
      </c>
      <c r="W49207">
        <v>2</v>
      </c>
      <c r="X49207">
        <v>80</v>
      </c>
      <c r="Y49207">
        <v>1</v>
      </c>
      <c r="Z49207">
        <v>6</v>
      </c>
      <c r="AA49207">
        <v>4</v>
      </c>
      <c r="AB49207">
        <v>1</v>
      </c>
      <c r="AC49207">
        <v>5</v>
      </c>
      <c r="AD49207">
        <v>3</v>
      </c>
      <c r="AE49207">
        <v>4</v>
      </c>
      <c r="AF49207">
        <v>5</v>
      </c>
    </row>
    <row r="49208" spans="1:32" x14ac:dyDescent="0.25">
      <c r="A49208">
        <v>49207</v>
      </c>
      <c r="B49208" t="s">
        <v>32</v>
      </c>
      <c r="C49208">
        <v>44</v>
      </c>
      <c r="D49208" t="s">
        <v>33</v>
      </c>
      <c r="E49208" t="s">
        <v>61</v>
      </c>
      <c r="F49208">
        <v>3</v>
      </c>
      <c r="G49208">
        <v>3</v>
      </c>
      <c r="H49208" t="s">
        <v>40</v>
      </c>
      <c r="I49208" t="s">
        <v>56</v>
      </c>
      <c r="J49208">
        <v>88</v>
      </c>
      <c r="K49208">
        <v>482</v>
      </c>
      <c r="L49208">
        <v>178706</v>
      </c>
      <c r="M49208">
        <v>8123</v>
      </c>
      <c r="N49208">
        <v>15</v>
      </c>
      <c r="O49208" t="s">
        <v>52</v>
      </c>
      <c r="P49208">
        <v>2</v>
      </c>
      <c r="Q49208">
        <v>3</v>
      </c>
      <c r="R49208">
        <v>2</v>
      </c>
      <c r="S49208">
        <v>1</v>
      </c>
      <c r="T49208">
        <v>13</v>
      </c>
      <c r="U49208" t="s">
        <v>38</v>
      </c>
      <c r="V49208">
        <v>2</v>
      </c>
      <c r="W49208">
        <v>3</v>
      </c>
      <c r="X49208">
        <v>80</v>
      </c>
      <c r="Y49208">
        <v>4</v>
      </c>
      <c r="Z49208">
        <v>32</v>
      </c>
      <c r="AA49208">
        <v>6</v>
      </c>
      <c r="AB49208">
        <v>2</v>
      </c>
      <c r="AC49208">
        <v>31</v>
      </c>
      <c r="AD49208">
        <v>26</v>
      </c>
      <c r="AE49208">
        <v>16</v>
      </c>
      <c r="AF49208">
        <v>31</v>
      </c>
    </row>
    <row r="49209" spans="1:32" x14ac:dyDescent="0.25">
      <c r="A49209">
        <v>49208</v>
      </c>
      <c r="B49209" t="s">
        <v>32</v>
      </c>
      <c r="C49209">
        <v>57</v>
      </c>
      <c r="D49209" t="s">
        <v>40</v>
      </c>
      <c r="E49209" t="s">
        <v>51</v>
      </c>
      <c r="F49209">
        <v>2</v>
      </c>
      <c r="G49209">
        <v>1</v>
      </c>
      <c r="H49209" t="s">
        <v>47</v>
      </c>
      <c r="I49209" t="s">
        <v>56</v>
      </c>
      <c r="J49209">
        <v>166</v>
      </c>
      <c r="K49209">
        <v>757</v>
      </c>
      <c r="L49209">
        <v>531036</v>
      </c>
      <c r="M49209">
        <v>24138</v>
      </c>
      <c r="N49209">
        <v>42</v>
      </c>
      <c r="O49209" t="s">
        <v>52</v>
      </c>
      <c r="P49209">
        <v>4</v>
      </c>
      <c r="Q49209">
        <v>4</v>
      </c>
      <c r="R49209">
        <v>4</v>
      </c>
      <c r="S49209">
        <v>2</v>
      </c>
      <c r="T49209">
        <v>6</v>
      </c>
      <c r="U49209" t="s">
        <v>38</v>
      </c>
      <c r="V49209">
        <v>5</v>
      </c>
      <c r="W49209">
        <v>3</v>
      </c>
      <c r="X49209">
        <v>80</v>
      </c>
      <c r="Y49209">
        <v>3</v>
      </c>
      <c r="Z49209">
        <v>10</v>
      </c>
      <c r="AA49209">
        <v>2</v>
      </c>
      <c r="AB49209">
        <v>3</v>
      </c>
      <c r="AC49209">
        <v>9</v>
      </c>
      <c r="AD49209">
        <v>3</v>
      </c>
      <c r="AE49209">
        <v>7</v>
      </c>
      <c r="AF49209">
        <v>3</v>
      </c>
    </row>
    <row r="49210" spans="1:32" x14ac:dyDescent="0.25">
      <c r="A49210">
        <v>49209</v>
      </c>
      <c r="B49210" t="s">
        <v>39</v>
      </c>
      <c r="C49210">
        <v>21</v>
      </c>
      <c r="D49210" t="s">
        <v>33</v>
      </c>
      <c r="E49210" t="s">
        <v>61</v>
      </c>
      <c r="F49210">
        <v>2</v>
      </c>
      <c r="G49210">
        <v>2</v>
      </c>
      <c r="H49210" t="s">
        <v>47</v>
      </c>
      <c r="I49210" t="s">
        <v>36</v>
      </c>
      <c r="J49210">
        <v>159</v>
      </c>
      <c r="K49210">
        <v>224</v>
      </c>
      <c r="L49210">
        <v>841048</v>
      </c>
      <c r="M49210">
        <v>32348</v>
      </c>
      <c r="N49210">
        <v>14</v>
      </c>
      <c r="O49210" t="s">
        <v>44</v>
      </c>
      <c r="P49210">
        <v>4</v>
      </c>
      <c r="Q49210">
        <v>2</v>
      </c>
      <c r="R49210">
        <v>3</v>
      </c>
      <c r="S49210">
        <v>1</v>
      </c>
      <c r="T49210">
        <v>40</v>
      </c>
      <c r="U49210" t="s">
        <v>38</v>
      </c>
      <c r="V49210">
        <v>8</v>
      </c>
      <c r="W49210">
        <v>1</v>
      </c>
      <c r="X49210">
        <v>80</v>
      </c>
      <c r="Y49210">
        <v>2</v>
      </c>
      <c r="Z49210">
        <v>1</v>
      </c>
      <c r="AA49210">
        <v>4</v>
      </c>
      <c r="AB49210">
        <v>2</v>
      </c>
      <c r="AC49210">
        <v>1</v>
      </c>
      <c r="AD49210">
        <v>1</v>
      </c>
      <c r="AE49210">
        <v>1</v>
      </c>
      <c r="AF49210">
        <v>1</v>
      </c>
    </row>
    <row r="49211" spans="1:32" x14ac:dyDescent="0.25">
      <c r="A49211">
        <v>49210</v>
      </c>
      <c r="B49211" t="s">
        <v>32</v>
      </c>
      <c r="C49211">
        <v>55</v>
      </c>
      <c r="D49211" t="s">
        <v>58</v>
      </c>
      <c r="E49211" t="s">
        <v>55</v>
      </c>
      <c r="F49211">
        <v>3</v>
      </c>
      <c r="G49211">
        <v>5</v>
      </c>
      <c r="H49211" t="s">
        <v>50</v>
      </c>
      <c r="I49211" t="s">
        <v>56</v>
      </c>
      <c r="J49211">
        <v>181</v>
      </c>
      <c r="K49211">
        <v>853</v>
      </c>
      <c r="L49211">
        <v>212009</v>
      </c>
      <c r="M49211">
        <v>30287</v>
      </c>
      <c r="N49211">
        <v>10</v>
      </c>
      <c r="O49211" t="s">
        <v>44</v>
      </c>
      <c r="P49211">
        <v>4</v>
      </c>
      <c r="Q49211">
        <v>2</v>
      </c>
      <c r="R49211">
        <v>3</v>
      </c>
      <c r="S49211">
        <v>4</v>
      </c>
      <c r="T49211">
        <v>0</v>
      </c>
      <c r="U49211" t="s">
        <v>38</v>
      </c>
      <c r="V49211">
        <v>7</v>
      </c>
      <c r="W49211">
        <v>3</v>
      </c>
      <c r="X49211">
        <v>80</v>
      </c>
      <c r="Y49211">
        <v>1</v>
      </c>
      <c r="Z49211">
        <v>17</v>
      </c>
      <c r="AA49211">
        <v>2</v>
      </c>
      <c r="AB49211">
        <v>3</v>
      </c>
      <c r="AC49211">
        <v>10</v>
      </c>
      <c r="AD49211">
        <v>8</v>
      </c>
      <c r="AE49211">
        <v>4</v>
      </c>
      <c r="AF49211">
        <v>10</v>
      </c>
    </row>
    <row r="49212" spans="1:32" x14ac:dyDescent="0.25">
      <c r="A49212">
        <v>49211</v>
      </c>
      <c r="B49212" t="s">
        <v>39</v>
      </c>
      <c r="C49212">
        <v>25</v>
      </c>
      <c r="D49212" t="s">
        <v>58</v>
      </c>
      <c r="E49212" t="s">
        <v>41</v>
      </c>
      <c r="F49212">
        <v>3</v>
      </c>
      <c r="G49212">
        <v>4</v>
      </c>
      <c r="H49212" t="s">
        <v>47</v>
      </c>
      <c r="I49212" t="s">
        <v>56</v>
      </c>
      <c r="J49212">
        <v>37</v>
      </c>
      <c r="K49212">
        <v>256</v>
      </c>
      <c r="L49212">
        <v>406201</v>
      </c>
      <c r="M49212">
        <v>21379</v>
      </c>
      <c r="N49212">
        <v>12</v>
      </c>
      <c r="O49212" t="s">
        <v>37</v>
      </c>
      <c r="P49212">
        <v>2</v>
      </c>
      <c r="Q49212">
        <v>2</v>
      </c>
      <c r="R49212">
        <v>3</v>
      </c>
      <c r="S49212">
        <v>2</v>
      </c>
      <c r="T49212">
        <v>8</v>
      </c>
      <c r="U49212" t="s">
        <v>48</v>
      </c>
      <c r="V49212">
        <v>0</v>
      </c>
      <c r="W49212">
        <v>3</v>
      </c>
      <c r="X49212">
        <v>80</v>
      </c>
      <c r="Y49212">
        <v>2</v>
      </c>
      <c r="Z49212">
        <v>33</v>
      </c>
      <c r="AA49212">
        <v>1</v>
      </c>
      <c r="AB49212">
        <v>4</v>
      </c>
      <c r="AC49212">
        <v>23</v>
      </c>
      <c r="AD49212">
        <v>15</v>
      </c>
      <c r="AE49212">
        <v>14</v>
      </c>
      <c r="AF49212">
        <v>15</v>
      </c>
    </row>
    <row r="49213" spans="1:32" x14ac:dyDescent="0.25">
      <c r="A49213">
        <v>49212</v>
      </c>
      <c r="B49213" t="s">
        <v>32</v>
      </c>
      <c r="C49213">
        <v>32</v>
      </c>
      <c r="D49213" t="s">
        <v>40</v>
      </c>
      <c r="E49213" t="s">
        <v>60</v>
      </c>
      <c r="F49213">
        <v>2</v>
      </c>
      <c r="G49213">
        <v>5</v>
      </c>
      <c r="H49213" t="s">
        <v>42</v>
      </c>
      <c r="I49213" t="s">
        <v>36</v>
      </c>
      <c r="J49213">
        <v>62</v>
      </c>
      <c r="K49213">
        <v>1383</v>
      </c>
      <c r="L49213">
        <v>863642</v>
      </c>
      <c r="M49213">
        <v>33217</v>
      </c>
      <c r="N49213">
        <v>46</v>
      </c>
      <c r="O49213" t="s">
        <v>44</v>
      </c>
      <c r="P49213">
        <v>1</v>
      </c>
      <c r="Q49213">
        <v>2</v>
      </c>
      <c r="R49213">
        <v>2</v>
      </c>
      <c r="S49213">
        <v>4</v>
      </c>
      <c r="T49213">
        <v>44</v>
      </c>
      <c r="U49213" t="s">
        <v>38</v>
      </c>
      <c r="V49213">
        <v>7</v>
      </c>
      <c r="W49213">
        <v>2</v>
      </c>
      <c r="X49213">
        <v>80</v>
      </c>
      <c r="Y49213">
        <v>2</v>
      </c>
      <c r="Z49213">
        <v>5</v>
      </c>
      <c r="AA49213">
        <v>4</v>
      </c>
      <c r="AB49213">
        <v>4</v>
      </c>
      <c r="AC49213">
        <v>1</v>
      </c>
      <c r="AD49213">
        <v>1</v>
      </c>
      <c r="AE49213">
        <v>1</v>
      </c>
      <c r="AF49213">
        <v>1</v>
      </c>
    </row>
    <row r="49214" spans="1:32" x14ac:dyDescent="0.25">
      <c r="A49214">
        <v>49213</v>
      </c>
      <c r="B49214" t="s">
        <v>39</v>
      </c>
      <c r="C49214">
        <v>41</v>
      </c>
      <c r="D49214" t="s">
        <v>45</v>
      </c>
      <c r="E49214" t="s">
        <v>61</v>
      </c>
      <c r="F49214">
        <v>5</v>
      </c>
      <c r="G49214">
        <v>5</v>
      </c>
      <c r="H49214" t="s">
        <v>35</v>
      </c>
      <c r="I49214" t="s">
        <v>43</v>
      </c>
      <c r="J49214">
        <v>83</v>
      </c>
      <c r="K49214">
        <v>1125</v>
      </c>
      <c r="L49214">
        <v>411298</v>
      </c>
      <c r="M49214">
        <v>24194</v>
      </c>
      <c r="N49214">
        <v>16</v>
      </c>
      <c r="O49214" t="s">
        <v>37</v>
      </c>
      <c r="P49214">
        <v>2</v>
      </c>
      <c r="Q49214">
        <v>3</v>
      </c>
      <c r="R49214">
        <v>2</v>
      </c>
      <c r="S49214">
        <v>3</v>
      </c>
      <c r="T49214">
        <v>14</v>
      </c>
      <c r="U49214" t="s">
        <v>38</v>
      </c>
      <c r="V49214">
        <v>7</v>
      </c>
      <c r="W49214">
        <v>1</v>
      </c>
      <c r="X49214">
        <v>80</v>
      </c>
      <c r="Y49214">
        <v>3</v>
      </c>
      <c r="Z49214">
        <v>7</v>
      </c>
      <c r="AA49214">
        <v>2</v>
      </c>
      <c r="AB49214">
        <v>3</v>
      </c>
      <c r="AC49214">
        <v>5</v>
      </c>
      <c r="AD49214">
        <v>5</v>
      </c>
      <c r="AE49214">
        <v>5</v>
      </c>
      <c r="AF49214">
        <v>4</v>
      </c>
    </row>
    <row r="49215" spans="1:32" x14ac:dyDescent="0.25">
      <c r="A49215">
        <v>49214</v>
      </c>
      <c r="B49215" t="s">
        <v>32</v>
      </c>
      <c r="C49215">
        <v>41</v>
      </c>
      <c r="D49215" t="s">
        <v>53</v>
      </c>
      <c r="E49215" t="s">
        <v>40</v>
      </c>
      <c r="F49215">
        <v>2</v>
      </c>
      <c r="G49215">
        <v>3</v>
      </c>
      <c r="H49215" t="s">
        <v>57</v>
      </c>
      <c r="I49215" t="s">
        <v>56</v>
      </c>
      <c r="J49215">
        <v>194</v>
      </c>
      <c r="K49215">
        <v>297</v>
      </c>
      <c r="L49215">
        <v>51996</v>
      </c>
      <c r="M49215">
        <v>17332</v>
      </c>
      <c r="N49215">
        <v>28</v>
      </c>
      <c r="O49215" t="s">
        <v>37</v>
      </c>
      <c r="P49215">
        <v>4</v>
      </c>
      <c r="Q49215">
        <v>2</v>
      </c>
      <c r="R49215">
        <v>2</v>
      </c>
      <c r="S49215">
        <v>3</v>
      </c>
      <c r="T49215">
        <v>49</v>
      </c>
      <c r="U49215" t="s">
        <v>48</v>
      </c>
      <c r="V49215">
        <v>6</v>
      </c>
      <c r="W49215">
        <v>4</v>
      </c>
      <c r="X49215">
        <v>80</v>
      </c>
      <c r="Y49215">
        <v>3</v>
      </c>
      <c r="Z49215">
        <v>5</v>
      </c>
      <c r="AA49215">
        <v>2</v>
      </c>
      <c r="AB49215">
        <v>1</v>
      </c>
      <c r="AC49215">
        <v>1</v>
      </c>
      <c r="AD49215">
        <v>1</v>
      </c>
      <c r="AE49215">
        <v>1</v>
      </c>
      <c r="AF49215">
        <v>1</v>
      </c>
    </row>
    <row r="49216" spans="1:32" x14ac:dyDescent="0.25">
      <c r="A49216">
        <v>49215</v>
      </c>
      <c r="B49216" t="s">
        <v>39</v>
      </c>
      <c r="C49216">
        <v>36</v>
      </c>
      <c r="D49216" t="s">
        <v>40</v>
      </c>
      <c r="E49216" t="s">
        <v>61</v>
      </c>
      <c r="F49216">
        <v>1</v>
      </c>
      <c r="G49216">
        <v>4</v>
      </c>
      <c r="H49216" t="s">
        <v>40</v>
      </c>
      <c r="I49216" t="s">
        <v>43</v>
      </c>
      <c r="J49216">
        <v>189</v>
      </c>
      <c r="K49216">
        <v>1397</v>
      </c>
      <c r="L49216">
        <v>159796</v>
      </c>
      <c r="M49216">
        <v>22828</v>
      </c>
      <c r="N49216">
        <v>1</v>
      </c>
      <c r="O49216" t="s">
        <v>52</v>
      </c>
      <c r="P49216">
        <v>1</v>
      </c>
      <c r="Q49216">
        <v>4</v>
      </c>
      <c r="R49216">
        <v>4</v>
      </c>
      <c r="S49216">
        <v>1</v>
      </c>
      <c r="T49216">
        <v>45</v>
      </c>
      <c r="U49216" t="s">
        <v>48</v>
      </c>
      <c r="V49216">
        <v>8</v>
      </c>
      <c r="W49216">
        <v>2</v>
      </c>
      <c r="X49216">
        <v>80</v>
      </c>
      <c r="Y49216">
        <v>4</v>
      </c>
      <c r="Z49216">
        <v>28</v>
      </c>
      <c r="AA49216">
        <v>1</v>
      </c>
      <c r="AB49216">
        <v>2</v>
      </c>
      <c r="AC49216">
        <v>4</v>
      </c>
      <c r="AD49216">
        <v>2</v>
      </c>
      <c r="AE49216">
        <v>2</v>
      </c>
      <c r="AF49216">
        <v>3</v>
      </c>
    </row>
    <row r="49217" spans="1:32" x14ac:dyDescent="0.25">
      <c r="A49217">
        <v>49216</v>
      </c>
      <c r="B49217" t="s">
        <v>39</v>
      </c>
      <c r="C49217">
        <v>25</v>
      </c>
      <c r="D49217" t="s">
        <v>49</v>
      </c>
      <c r="E49217" t="s">
        <v>46</v>
      </c>
      <c r="F49217">
        <v>1</v>
      </c>
      <c r="G49217">
        <v>3</v>
      </c>
      <c r="H49217" t="s">
        <v>42</v>
      </c>
      <c r="I49217" t="s">
        <v>56</v>
      </c>
      <c r="J49217">
        <v>45</v>
      </c>
      <c r="K49217">
        <v>316</v>
      </c>
      <c r="L49217">
        <v>47685</v>
      </c>
      <c r="M49217">
        <v>9537</v>
      </c>
      <c r="N49217">
        <v>5</v>
      </c>
      <c r="O49217" t="s">
        <v>37</v>
      </c>
      <c r="P49217">
        <v>2</v>
      </c>
      <c r="Q49217">
        <v>3</v>
      </c>
      <c r="R49217">
        <v>2</v>
      </c>
      <c r="S49217">
        <v>1</v>
      </c>
      <c r="T49217">
        <v>30</v>
      </c>
      <c r="U49217" t="s">
        <v>48</v>
      </c>
      <c r="V49217">
        <v>1</v>
      </c>
      <c r="W49217">
        <v>2</v>
      </c>
      <c r="X49217">
        <v>80</v>
      </c>
      <c r="Y49217">
        <v>4</v>
      </c>
      <c r="Z49217">
        <v>40</v>
      </c>
      <c r="AA49217">
        <v>1</v>
      </c>
      <c r="AB49217">
        <v>2</v>
      </c>
      <c r="AC49217">
        <v>15</v>
      </c>
      <c r="AD49217">
        <v>3</v>
      </c>
      <c r="AE49217">
        <v>15</v>
      </c>
      <c r="AF49217">
        <v>7</v>
      </c>
    </row>
    <row r="49218" spans="1:32" x14ac:dyDescent="0.25">
      <c r="A49218">
        <v>49217</v>
      </c>
      <c r="B49218" t="s">
        <v>32</v>
      </c>
      <c r="C49218">
        <v>31</v>
      </c>
      <c r="D49218" t="s">
        <v>40</v>
      </c>
      <c r="E49218" t="s">
        <v>54</v>
      </c>
      <c r="F49218">
        <v>5</v>
      </c>
      <c r="G49218">
        <v>2</v>
      </c>
      <c r="H49218" t="s">
        <v>35</v>
      </c>
      <c r="I49218" t="s">
        <v>36</v>
      </c>
      <c r="J49218">
        <v>72</v>
      </c>
      <c r="K49218">
        <v>1028</v>
      </c>
      <c r="L49218">
        <v>346300</v>
      </c>
      <c r="M49218">
        <v>17315</v>
      </c>
      <c r="N49218">
        <v>47</v>
      </c>
      <c r="O49218" t="s">
        <v>44</v>
      </c>
      <c r="P49218">
        <v>4</v>
      </c>
      <c r="Q49218">
        <v>2</v>
      </c>
      <c r="R49218">
        <v>4</v>
      </c>
      <c r="S49218">
        <v>1</v>
      </c>
      <c r="T49218">
        <v>8</v>
      </c>
      <c r="U49218" t="s">
        <v>48</v>
      </c>
      <c r="V49218">
        <v>2</v>
      </c>
      <c r="W49218">
        <v>4</v>
      </c>
      <c r="X49218">
        <v>80</v>
      </c>
      <c r="Y49218">
        <v>2</v>
      </c>
      <c r="Z49218">
        <v>37</v>
      </c>
      <c r="AA49218">
        <v>3</v>
      </c>
      <c r="AB49218">
        <v>2</v>
      </c>
      <c r="AC49218">
        <v>34</v>
      </c>
      <c r="AD49218">
        <v>8</v>
      </c>
      <c r="AE49218">
        <v>25</v>
      </c>
      <c r="AF49218">
        <v>26</v>
      </c>
    </row>
    <row r="49219" spans="1:32" x14ac:dyDescent="0.25">
      <c r="A49219">
        <v>49218</v>
      </c>
      <c r="B49219" t="s">
        <v>32</v>
      </c>
      <c r="C49219">
        <v>31</v>
      </c>
      <c r="D49219" t="s">
        <v>33</v>
      </c>
      <c r="E49219" t="s">
        <v>40</v>
      </c>
      <c r="F49219">
        <v>1</v>
      </c>
      <c r="G49219">
        <v>1</v>
      </c>
      <c r="H49219" t="s">
        <v>57</v>
      </c>
      <c r="I49219" t="s">
        <v>36</v>
      </c>
      <c r="J49219">
        <v>190</v>
      </c>
      <c r="K49219">
        <v>370</v>
      </c>
      <c r="L49219">
        <v>173496</v>
      </c>
      <c r="M49219">
        <v>14458</v>
      </c>
      <c r="N49219">
        <v>32</v>
      </c>
      <c r="O49219" t="s">
        <v>44</v>
      </c>
      <c r="P49219">
        <v>3</v>
      </c>
      <c r="Q49219">
        <v>2</v>
      </c>
      <c r="R49219">
        <v>2</v>
      </c>
      <c r="S49219">
        <v>3</v>
      </c>
      <c r="T49219">
        <v>10</v>
      </c>
      <c r="U49219" t="s">
        <v>48</v>
      </c>
      <c r="V49219">
        <v>1</v>
      </c>
      <c r="W49219">
        <v>3</v>
      </c>
      <c r="X49219">
        <v>80</v>
      </c>
      <c r="Y49219">
        <v>4</v>
      </c>
      <c r="Z49219">
        <v>38</v>
      </c>
      <c r="AA49219">
        <v>1</v>
      </c>
      <c r="AB49219">
        <v>3</v>
      </c>
      <c r="AC49219">
        <v>21</v>
      </c>
      <c r="AD49219">
        <v>15</v>
      </c>
      <c r="AE49219">
        <v>6</v>
      </c>
      <c r="AF49219">
        <v>11</v>
      </c>
    </row>
    <row r="49220" spans="1:32" x14ac:dyDescent="0.25">
      <c r="A49220">
        <v>49219</v>
      </c>
      <c r="B49220" t="s">
        <v>32</v>
      </c>
      <c r="C49220">
        <v>36</v>
      </c>
      <c r="D49220" t="s">
        <v>45</v>
      </c>
      <c r="E49220" t="s">
        <v>55</v>
      </c>
      <c r="F49220">
        <v>2</v>
      </c>
      <c r="G49220">
        <v>5</v>
      </c>
      <c r="H49220" t="s">
        <v>47</v>
      </c>
      <c r="I49220" t="s">
        <v>56</v>
      </c>
      <c r="J49220">
        <v>118</v>
      </c>
      <c r="K49220">
        <v>1110</v>
      </c>
      <c r="L49220">
        <v>821372</v>
      </c>
      <c r="M49220">
        <v>48316</v>
      </c>
      <c r="N49220">
        <v>4</v>
      </c>
      <c r="O49220" t="s">
        <v>52</v>
      </c>
      <c r="P49220">
        <v>1</v>
      </c>
      <c r="Q49220">
        <v>1</v>
      </c>
      <c r="R49220">
        <v>2</v>
      </c>
      <c r="S49220">
        <v>4</v>
      </c>
      <c r="T49220">
        <v>14</v>
      </c>
      <c r="U49220" t="s">
        <v>38</v>
      </c>
      <c r="V49220">
        <v>2</v>
      </c>
      <c r="W49220">
        <v>2</v>
      </c>
      <c r="X49220">
        <v>80</v>
      </c>
      <c r="Y49220">
        <v>1</v>
      </c>
      <c r="Z49220">
        <v>3</v>
      </c>
      <c r="AA49220">
        <v>3</v>
      </c>
      <c r="AB49220">
        <v>4</v>
      </c>
      <c r="AC49220">
        <v>2</v>
      </c>
      <c r="AD49220">
        <v>1</v>
      </c>
      <c r="AE49220">
        <v>2</v>
      </c>
      <c r="AF49220">
        <v>2</v>
      </c>
    </row>
    <row r="49221" spans="1:32" x14ac:dyDescent="0.25">
      <c r="A49221">
        <v>49220</v>
      </c>
      <c r="B49221" t="s">
        <v>39</v>
      </c>
      <c r="C49221">
        <v>49</v>
      </c>
      <c r="D49221" t="s">
        <v>40</v>
      </c>
      <c r="E49221" t="s">
        <v>60</v>
      </c>
      <c r="F49221">
        <v>4</v>
      </c>
      <c r="G49221">
        <v>3</v>
      </c>
      <c r="H49221" t="s">
        <v>47</v>
      </c>
      <c r="I49221" t="s">
        <v>56</v>
      </c>
      <c r="J49221">
        <v>89</v>
      </c>
      <c r="K49221">
        <v>1075</v>
      </c>
      <c r="L49221">
        <v>863400</v>
      </c>
      <c r="M49221">
        <v>28780</v>
      </c>
      <c r="N49221">
        <v>43</v>
      </c>
      <c r="O49221" t="s">
        <v>52</v>
      </c>
      <c r="P49221">
        <v>1</v>
      </c>
      <c r="Q49221">
        <v>1</v>
      </c>
      <c r="R49221">
        <v>3</v>
      </c>
      <c r="S49221">
        <v>2</v>
      </c>
      <c r="T49221">
        <v>31</v>
      </c>
      <c r="U49221" t="s">
        <v>48</v>
      </c>
      <c r="V49221">
        <v>4</v>
      </c>
      <c r="W49221">
        <v>4</v>
      </c>
      <c r="X49221">
        <v>80</v>
      </c>
      <c r="Y49221">
        <v>1</v>
      </c>
      <c r="Z49221">
        <v>8</v>
      </c>
      <c r="AA49221">
        <v>6</v>
      </c>
      <c r="AB49221">
        <v>1</v>
      </c>
      <c r="AC49221">
        <v>5</v>
      </c>
      <c r="AD49221">
        <v>2</v>
      </c>
      <c r="AE49221">
        <v>2</v>
      </c>
      <c r="AF49221">
        <v>4</v>
      </c>
    </row>
    <row r="49222" spans="1:32" x14ac:dyDescent="0.25">
      <c r="A49222">
        <v>49221</v>
      </c>
      <c r="B49222" t="s">
        <v>32</v>
      </c>
      <c r="C49222">
        <v>50</v>
      </c>
      <c r="D49222" t="s">
        <v>33</v>
      </c>
      <c r="E49222" t="s">
        <v>46</v>
      </c>
      <c r="F49222">
        <v>1</v>
      </c>
      <c r="G49222">
        <v>2</v>
      </c>
      <c r="H49222" t="s">
        <v>42</v>
      </c>
      <c r="I49222" t="s">
        <v>43</v>
      </c>
      <c r="J49222">
        <v>188</v>
      </c>
      <c r="K49222">
        <v>1478</v>
      </c>
      <c r="L49222">
        <v>239018</v>
      </c>
      <c r="M49222">
        <v>18386</v>
      </c>
      <c r="N49222">
        <v>24</v>
      </c>
      <c r="O49222" t="s">
        <v>44</v>
      </c>
      <c r="P49222">
        <v>3</v>
      </c>
      <c r="Q49222">
        <v>3</v>
      </c>
      <c r="R49222">
        <v>1</v>
      </c>
      <c r="S49222">
        <v>1</v>
      </c>
      <c r="T49222">
        <v>49</v>
      </c>
      <c r="U49222" t="s">
        <v>38</v>
      </c>
      <c r="V49222">
        <v>3</v>
      </c>
      <c r="W49222">
        <v>4</v>
      </c>
      <c r="X49222">
        <v>80</v>
      </c>
      <c r="Y49222">
        <v>2</v>
      </c>
      <c r="Z49222">
        <v>20</v>
      </c>
      <c r="AA49222">
        <v>4</v>
      </c>
      <c r="AB49222">
        <v>3</v>
      </c>
      <c r="AC49222">
        <v>20</v>
      </c>
      <c r="AD49222">
        <v>11</v>
      </c>
      <c r="AE49222">
        <v>14</v>
      </c>
      <c r="AF49222">
        <v>11</v>
      </c>
    </row>
    <row r="49223" spans="1:32" x14ac:dyDescent="0.25">
      <c r="A49223">
        <v>49222</v>
      </c>
      <c r="B49223" t="s">
        <v>39</v>
      </c>
      <c r="C49223">
        <v>24</v>
      </c>
      <c r="D49223" t="s">
        <v>40</v>
      </c>
      <c r="E49223" t="s">
        <v>59</v>
      </c>
      <c r="F49223">
        <v>5</v>
      </c>
      <c r="G49223">
        <v>5</v>
      </c>
      <c r="H49223" t="s">
        <v>57</v>
      </c>
      <c r="I49223" t="s">
        <v>56</v>
      </c>
      <c r="J49223">
        <v>34</v>
      </c>
      <c r="K49223">
        <v>430</v>
      </c>
      <c r="L49223">
        <v>416498</v>
      </c>
      <c r="M49223">
        <v>14362</v>
      </c>
      <c r="N49223">
        <v>8</v>
      </c>
      <c r="O49223" t="s">
        <v>52</v>
      </c>
      <c r="P49223">
        <v>4</v>
      </c>
      <c r="Q49223">
        <v>3</v>
      </c>
      <c r="R49223">
        <v>3</v>
      </c>
      <c r="S49223">
        <v>2</v>
      </c>
      <c r="T49223">
        <v>28</v>
      </c>
      <c r="U49223" t="s">
        <v>48</v>
      </c>
      <c r="V49223">
        <v>4</v>
      </c>
      <c r="W49223">
        <v>3</v>
      </c>
      <c r="X49223">
        <v>80</v>
      </c>
      <c r="Y49223">
        <v>3</v>
      </c>
      <c r="Z49223">
        <v>2</v>
      </c>
      <c r="AA49223">
        <v>4</v>
      </c>
      <c r="AB49223">
        <v>2</v>
      </c>
      <c r="AC49223">
        <v>2</v>
      </c>
      <c r="AD49223">
        <v>2</v>
      </c>
      <c r="AE49223">
        <v>2</v>
      </c>
      <c r="AF49223">
        <v>1</v>
      </c>
    </row>
    <row r="49224" spans="1:32" x14ac:dyDescent="0.25">
      <c r="A49224">
        <v>49223</v>
      </c>
      <c r="B49224" t="s">
        <v>39</v>
      </c>
      <c r="C49224">
        <v>33</v>
      </c>
      <c r="D49224" t="s">
        <v>33</v>
      </c>
      <c r="E49224" t="s">
        <v>51</v>
      </c>
      <c r="F49224">
        <v>1</v>
      </c>
      <c r="G49224">
        <v>2</v>
      </c>
      <c r="H49224" t="s">
        <v>35</v>
      </c>
      <c r="I49224" t="s">
        <v>36</v>
      </c>
      <c r="J49224">
        <v>193</v>
      </c>
      <c r="K49224">
        <v>897</v>
      </c>
      <c r="L49224">
        <v>564896</v>
      </c>
      <c r="M49224">
        <v>35306</v>
      </c>
      <c r="N49224">
        <v>22</v>
      </c>
      <c r="O49224" t="s">
        <v>37</v>
      </c>
      <c r="P49224">
        <v>1</v>
      </c>
      <c r="Q49224">
        <v>4</v>
      </c>
      <c r="R49224">
        <v>3</v>
      </c>
      <c r="S49224">
        <v>2</v>
      </c>
      <c r="T49224">
        <v>37</v>
      </c>
      <c r="U49224" t="s">
        <v>48</v>
      </c>
      <c r="V49224">
        <v>4</v>
      </c>
      <c r="W49224">
        <v>4</v>
      </c>
      <c r="X49224">
        <v>80</v>
      </c>
      <c r="Y49224">
        <v>2</v>
      </c>
      <c r="Z49224">
        <v>40</v>
      </c>
      <c r="AA49224">
        <v>1</v>
      </c>
      <c r="AB49224">
        <v>1</v>
      </c>
      <c r="AC49224">
        <v>6</v>
      </c>
      <c r="AD49224">
        <v>1</v>
      </c>
      <c r="AE49224">
        <v>2</v>
      </c>
      <c r="AF49224">
        <v>6</v>
      </c>
    </row>
    <row r="49225" spans="1:32" x14ac:dyDescent="0.25">
      <c r="A49225">
        <v>49224</v>
      </c>
      <c r="B49225" t="s">
        <v>39</v>
      </c>
      <c r="C49225">
        <v>30</v>
      </c>
      <c r="D49225" t="s">
        <v>33</v>
      </c>
      <c r="E49225" t="s">
        <v>59</v>
      </c>
      <c r="F49225">
        <v>2</v>
      </c>
      <c r="G49225">
        <v>3</v>
      </c>
      <c r="H49225" t="s">
        <v>50</v>
      </c>
      <c r="I49225" t="s">
        <v>56</v>
      </c>
      <c r="J49225">
        <v>40</v>
      </c>
      <c r="K49225">
        <v>1017</v>
      </c>
      <c r="L49225">
        <v>268056</v>
      </c>
      <c r="M49225">
        <v>22338</v>
      </c>
      <c r="N49225">
        <v>5</v>
      </c>
      <c r="O49225" t="s">
        <v>52</v>
      </c>
      <c r="P49225">
        <v>4</v>
      </c>
      <c r="Q49225">
        <v>3</v>
      </c>
      <c r="R49225">
        <v>1</v>
      </c>
      <c r="S49225">
        <v>2</v>
      </c>
      <c r="T49225">
        <v>28</v>
      </c>
      <c r="U49225" t="s">
        <v>38</v>
      </c>
      <c r="V49225">
        <v>8</v>
      </c>
      <c r="W49225">
        <v>3</v>
      </c>
      <c r="X49225">
        <v>80</v>
      </c>
      <c r="Y49225">
        <v>4</v>
      </c>
      <c r="Z49225">
        <v>26</v>
      </c>
      <c r="AA49225">
        <v>2</v>
      </c>
      <c r="AB49225">
        <v>2</v>
      </c>
      <c r="AC49225">
        <v>23</v>
      </c>
      <c r="AD49225">
        <v>15</v>
      </c>
      <c r="AE49225">
        <v>6</v>
      </c>
      <c r="AF49225">
        <v>8</v>
      </c>
    </row>
    <row r="49226" spans="1:32" x14ac:dyDescent="0.25">
      <c r="A49226">
        <v>49225</v>
      </c>
      <c r="B49226" t="s">
        <v>39</v>
      </c>
      <c r="C49226">
        <v>40</v>
      </c>
      <c r="D49226" t="s">
        <v>53</v>
      </c>
      <c r="E49226" t="s">
        <v>59</v>
      </c>
      <c r="F49226">
        <v>1</v>
      </c>
      <c r="G49226">
        <v>2</v>
      </c>
      <c r="H49226" t="s">
        <v>42</v>
      </c>
      <c r="I49226" t="s">
        <v>56</v>
      </c>
      <c r="J49226">
        <v>132</v>
      </c>
      <c r="K49226">
        <v>644</v>
      </c>
      <c r="L49226">
        <v>134270</v>
      </c>
      <c r="M49226">
        <v>13427</v>
      </c>
      <c r="N49226">
        <v>26</v>
      </c>
      <c r="O49226" t="s">
        <v>44</v>
      </c>
      <c r="P49226">
        <v>2</v>
      </c>
      <c r="Q49226">
        <v>4</v>
      </c>
      <c r="R49226">
        <v>1</v>
      </c>
      <c r="S49226">
        <v>3</v>
      </c>
      <c r="T49226">
        <v>44</v>
      </c>
      <c r="U49226" t="s">
        <v>48</v>
      </c>
      <c r="V49226">
        <v>3</v>
      </c>
      <c r="W49226">
        <v>2</v>
      </c>
      <c r="X49226">
        <v>80</v>
      </c>
      <c r="Y49226">
        <v>1</v>
      </c>
      <c r="Z49226">
        <v>40</v>
      </c>
      <c r="AA49226">
        <v>4</v>
      </c>
      <c r="AB49226">
        <v>1</v>
      </c>
      <c r="AC49226">
        <v>4</v>
      </c>
      <c r="AD49226">
        <v>3</v>
      </c>
      <c r="AE49226">
        <v>4</v>
      </c>
      <c r="AF49226">
        <v>4</v>
      </c>
    </row>
    <row r="49227" spans="1:32" x14ac:dyDescent="0.25">
      <c r="A49227">
        <v>49226</v>
      </c>
      <c r="B49227" t="s">
        <v>32</v>
      </c>
      <c r="C49227">
        <v>47</v>
      </c>
      <c r="D49227" t="s">
        <v>33</v>
      </c>
      <c r="E49227" t="s">
        <v>61</v>
      </c>
      <c r="F49227">
        <v>3</v>
      </c>
      <c r="G49227">
        <v>5</v>
      </c>
      <c r="H49227" t="s">
        <v>50</v>
      </c>
      <c r="I49227" t="s">
        <v>56</v>
      </c>
      <c r="J49227">
        <v>74</v>
      </c>
      <c r="K49227">
        <v>1369</v>
      </c>
      <c r="L49227">
        <v>640528</v>
      </c>
      <c r="M49227">
        <v>22876</v>
      </c>
      <c r="N49227">
        <v>38</v>
      </c>
      <c r="O49227" t="s">
        <v>44</v>
      </c>
      <c r="P49227">
        <v>3</v>
      </c>
      <c r="Q49227">
        <v>2</v>
      </c>
      <c r="R49227">
        <v>3</v>
      </c>
      <c r="S49227">
        <v>2</v>
      </c>
      <c r="T49227">
        <v>12</v>
      </c>
      <c r="U49227" t="s">
        <v>38</v>
      </c>
      <c r="V49227">
        <v>8</v>
      </c>
      <c r="W49227">
        <v>4</v>
      </c>
      <c r="X49227">
        <v>80</v>
      </c>
      <c r="Y49227">
        <v>4</v>
      </c>
      <c r="Z49227">
        <v>11</v>
      </c>
      <c r="AA49227">
        <v>5</v>
      </c>
      <c r="AB49227">
        <v>3</v>
      </c>
      <c r="AC49227">
        <v>8</v>
      </c>
      <c r="AD49227">
        <v>2</v>
      </c>
      <c r="AE49227">
        <v>1</v>
      </c>
      <c r="AF49227">
        <v>4</v>
      </c>
    </row>
    <row r="49228" spans="1:32" x14ac:dyDescent="0.25">
      <c r="A49228">
        <v>49227</v>
      </c>
      <c r="B49228" t="s">
        <v>32</v>
      </c>
      <c r="C49228">
        <v>54</v>
      </c>
      <c r="D49228" t="s">
        <v>58</v>
      </c>
      <c r="E49228" t="s">
        <v>54</v>
      </c>
      <c r="F49228">
        <v>5</v>
      </c>
      <c r="G49228">
        <v>5</v>
      </c>
      <c r="H49228" t="s">
        <v>35</v>
      </c>
      <c r="I49228" t="s">
        <v>36</v>
      </c>
      <c r="J49228">
        <v>43</v>
      </c>
      <c r="K49228">
        <v>1458</v>
      </c>
      <c r="L49228">
        <v>471915</v>
      </c>
      <c r="M49228">
        <v>31461</v>
      </c>
      <c r="N49228">
        <v>48</v>
      </c>
      <c r="O49228" t="s">
        <v>52</v>
      </c>
      <c r="P49228">
        <v>4</v>
      </c>
      <c r="Q49228">
        <v>2</v>
      </c>
      <c r="R49228">
        <v>2</v>
      </c>
      <c r="S49228">
        <v>4</v>
      </c>
      <c r="T49228">
        <v>12</v>
      </c>
      <c r="U49228" t="s">
        <v>48</v>
      </c>
      <c r="V49228">
        <v>1</v>
      </c>
      <c r="W49228">
        <v>4</v>
      </c>
      <c r="X49228">
        <v>80</v>
      </c>
      <c r="Y49228">
        <v>3</v>
      </c>
      <c r="Z49228">
        <v>24</v>
      </c>
      <c r="AA49228">
        <v>6</v>
      </c>
      <c r="AB49228">
        <v>3</v>
      </c>
      <c r="AC49228">
        <v>24</v>
      </c>
      <c r="AD49228">
        <v>12</v>
      </c>
      <c r="AE49228">
        <v>21</v>
      </c>
      <c r="AF49228">
        <v>8</v>
      </c>
    </row>
    <row r="49229" spans="1:32" x14ac:dyDescent="0.25">
      <c r="A49229">
        <v>49228</v>
      </c>
      <c r="B49229" t="s">
        <v>39</v>
      </c>
      <c r="C49229">
        <v>53</v>
      </c>
      <c r="D49229" t="s">
        <v>58</v>
      </c>
      <c r="E49229" t="s">
        <v>54</v>
      </c>
      <c r="F49229">
        <v>3</v>
      </c>
      <c r="G49229">
        <v>5</v>
      </c>
      <c r="H49229" t="s">
        <v>42</v>
      </c>
      <c r="I49229" t="s">
        <v>43</v>
      </c>
      <c r="J49229">
        <v>124</v>
      </c>
      <c r="K49229">
        <v>512</v>
      </c>
      <c r="L49229">
        <v>70092</v>
      </c>
      <c r="M49229">
        <v>7788</v>
      </c>
      <c r="N49229">
        <v>3</v>
      </c>
      <c r="O49229" t="s">
        <v>52</v>
      </c>
      <c r="P49229">
        <v>1</v>
      </c>
      <c r="Q49229">
        <v>2</v>
      </c>
      <c r="R49229">
        <v>2</v>
      </c>
      <c r="S49229">
        <v>4</v>
      </c>
      <c r="T49229">
        <v>30</v>
      </c>
      <c r="U49229" t="s">
        <v>48</v>
      </c>
      <c r="V49229">
        <v>8</v>
      </c>
      <c r="W49229">
        <v>3</v>
      </c>
      <c r="X49229">
        <v>80</v>
      </c>
      <c r="Y49229">
        <v>2</v>
      </c>
      <c r="Z49229">
        <v>3</v>
      </c>
      <c r="AA49229">
        <v>5</v>
      </c>
      <c r="AB49229">
        <v>2</v>
      </c>
      <c r="AC49229">
        <v>3</v>
      </c>
      <c r="AD49229">
        <v>3</v>
      </c>
      <c r="AE49229">
        <v>3</v>
      </c>
      <c r="AF49229">
        <v>1</v>
      </c>
    </row>
    <row r="49230" spans="1:32" x14ac:dyDescent="0.25">
      <c r="A49230">
        <v>49229</v>
      </c>
      <c r="B49230" t="s">
        <v>32</v>
      </c>
      <c r="C49230">
        <v>34</v>
      </c>
      <c r="D49230" t="s">
        <v>45</v>
      </c>
      <c r="E49230" t="s">
        <v>34</v>
      </c>
      <c r="F49230">
        <v>5</v>
      </c>
      <c r="G49230">
        <v>1</v>
      </c>
      <c r="H49230" t="s">
        <v>50</v>
      </c>
      <c r="I49230" t="s">
        <v>36</v>
      </c>
      <c r="J49230">
        <v>42</v>
      </c>
      <c r="K49230">
        <v>1006</v>
      </c>
      <c r="L49230">
        <v>191200</v>
      </c>
      <c r="M49230">
        <v>7648</v>
      </c>
      <c r="N49230">
        <v>19</v>
      </c>
      <c r="O49230" t="s">
        <v>37</v>
      </c>
      <c r="P49230">
        <v>1</v>
      </c>
      <c r="Q49230">
        <v>2</v>
      </c>
      <c r="R49230">
        <v>1</v>
      </c>
      <c r="S49230">
        <v>3</v>
      </c>
      <c r="T49230">
        <v>0</v>
      </c>
      <c r="U49230" t="s">
        <v>48</v>
      </c>
      <c r="V49230">
        <v>3</v>
      </c>
      <c r="W49230">
        <v>2</v>
      </c>
      <c r="X49230">
        <v>80</v>
      </c>
      <c r="Y49230">
        <v>1</v>
      </c>
      <c r="Z49230">
        <v>17</v>
      </c>
      <c r="AA49230">
        <v>5</v>
      </c>
      <c r="AB49230">
        <v>3</v>
      </c>
      <c r="AC49230">
        <v>11</v>
      </c>
      <c r="AD49230">
        <v>8</v>
      </c>
      <c r="AE49230">
        <v>11</v>
      </c>
      <c r="AF49230">
        <v>8</v>
      </c>
    </row>
    <row r="49231" spans="1:32" x14ac:dyDescent="0.25">
      <c r="A49231">
        <v>49230</v>
      </c>
      <c r="B49231" t="s">
        <v>32</v>
      </c>
      <c r="C49231">
        <v>60</v>
      </c>
      <c r="D49231" t="s">
        <v>40</v>
      </c>
      <c r="E49231" t="s">
        <v>41</v>
      </c>
      <c r="F49231">
        <v>1</v>
      </c>
      <c r="G49231">
        <v>5</v>
      </c>
      <c r="H49231" t="s">
        <v>47</v>
      </c>
      <c r="I49231" t="s">
        <v>36</v>
      </c>
      <c r="J49231">
        <v>139</v>
      </c>
      <c r="K49231">
        <v>247</v>
      </c>
      <c r="L49231">
        <v>502535</v>
      </c>
      <c r="M49231">
        <v>45685</v>
      </c>
      <c r="N49231">
        <v>19</v>
      </c>
      <c r="O49231" t="s">
        <v>52</v>
      </c>
      <c r="P49231">
        <v>1</v>
      </c>
      <c r="Q49231">
        <v>4</v>
      </c>
      <c r="R49231">
        <v>2</v>
      </c>
      <c r="S49231">
        <v>1</v>
      </c>
      <c r="T49231">
        <v>12</v>
      </c>
      <c r="U49231" t="s">
        <v>48</v>
      </c>
      <c r="V49231">
        <v>0</v>
      </c>
      <c r="W49231">
        <v>3</v>
      </c>
      <c r="X49231">
        <v>80</v>
      </c>
      <c r="Y49231">
        <v>1</v>
      </c>
      <c r="Z49231">
        <v>4</v>
      </c>
      <c r="AA49231">
        <v>4</v>
      </c>
      <c r="AB49231">
        <v>4</v>
      </c>
      <c r="AC49231">
        <v>4</v>
      </c>
      <c r="AD49231">
        <v>3</v>
      </c>
      <c r="AE49231">
        <v>1</v>
      </c>
      <c r="AF49231">
        <v>3</v>
      </c>
    </row>
    <row r="49232" spans="1:32" x14ac:dyDescent="0.25">
      <c r="A49232">
        <v>49231</v>
      </c>
      <c r="B49232" t="s">
        <v>32</v>
      </c>
      <c r="C49232">
        <v>32</v>
      </c>
      <c r="D49232" t="s">
        <v>53</v>
      </c>
      <c r="E49232" t="s">
        <v>46</v>
      </c>
      <c r="F49232">
        <v>5</v>
      </c>
      <c r="G49232">
        <v>4</v>
      </c>
      <c r="H49232" t="s">
        <v>47</v>
      </c>
      <c r="I49232" t="s">
        <v>56</v>
      </c>
      <c r="J49232">
        <v>148</v>
      </c>
      <c r="K49232">
        <v>740</v>
      </c>
      <c r="L49232">
        <v>425169</v>
      </c>
      <c r="M49232">
        <v>15747</v>
      </c>
      <c r="N49232">
        <v>42</v>
      </c>
      <c r="O49232" t="s">
        <v>44</v>
      </c>
      <c r="P49232">
        <v>1</v>
      </c>
      <c r="Q49232">
        <v>4</v>
      </c>
      <c r="R49232">
        <v>1</v>
      </c>
      <c r="S49232">
        <v>4</v>
      </c>
      <c r="T49232">
        <v>24</v>
      </c>
      <c r="U49232" t="s">
        <v>48</v>
      </c>
      <c r="V49232">
        <v>3</v>
      </c>
      <c r="W49232">
        <v>1</v>
      </c>
      <c r="X49232">
        <v>80</v>
      </c>
      <c r="Y49232">
        <v>3</v>
      </c>
      <c r="Z49232">
        <v>3</v>
      </c>
      <c r="AA49232">
        <v>3</v>
      </c>
      <c r="AB49232">
        <v>1</v>
      </c>
      <c r="AC49232">
        <v>1</v>
      </c>
      <c r="AD49232">
        <v>1</v>
      </c>
      <c r="AE49232">
        <v>1</v>
      </c>
      <c r="AF49232">
        <v>1</v>
      </c>
    </row>
    <row r="49233" spans="1:32" x14ac:dyDescent="0.25">
      <c r="A49233">
        <v>49232</v>
      </c>
      <c r="B49233" t="s">
        <v>32</v>
      </c>
      <c r="C49233">
        <v>53</v>
      </c>
      <c r="D49233" t="s">
        <v>49</v>
      </c>
      <c r="E49233" t="s">
        <v>54</v>
      </c>
      <c r="F49233">
        <v>4</v>
      </c>
      <c r="G49233">
        <v>3</v>
      </c>
      <c r="H49233" t="s">
        <v>35</v>
      </c>
      <c r="I49233" t="s">
        <v>36</v>
      </c>
      <c r="J49233">
        <v>137</v>
      </c>
      <c r="K49233">
        <v>1253</v>
      </c>
      <c r="L49233">
        <v>764496</v>
      </c>
      <c r="M49233">
        <v>31854</v>
      </c>
      <c r="N49233">
        <v>26</v>
      </c>
      <c r="O49233" t="s">
        <v>52</v>
      </c>
      <c r="P49233">
        <v>3</v>
      </c>
      <c r="Q49233">
        <v>4</v>
      </c>
      <c r="R49233">
        <v>4</v>
      </c>
      <c r="S49233">
        <v>4</v>
      </c>
      <c r="T49233">
        <v>12</v>
      </c>
      <c r="U49233" t="s">
        <v>48</v>
      </c>
      <c r="V49233">
        <v>3</v>
      </c>
      <c r="W49233">
        <v>3</v>
      </c>
      <c r="X49233">
        <v>80</v>
      </c>
      <c r="Y49233">
        <v>2</v>
      </c>
      <c r="Z49233">
        <v>10</v>
      </c>
      <c r="AA49233">
        <v>6</v>
      </c>
      <c r="AB49233">
        <v>1</v>
      </c>
      <c r="AC49233">
        <v>5</v>
      </c>
      <c r="AD49233">
        <v>5</v>
      </c>
      <c r="AE49233">
        <v>1</v>
      </c>
      <c r="AF49233">
        <v>3</v>
      </c>
    </row>
    <row r="49234" spans="1:32" x14ac:dyDescent="0.25">
      <c r="A49234">
        <v>49233</v>
      </c>
      <c r="B49234" t="s">
        <v>32</v>
      </c>
      <c r="C49234">
        <v>25</v>
      </c>
      <c r="D49234" t="s">
        <v>33</v>
      </c>
      <c r="E49234" t="s">
        <v>60</v>
      </c>
      <c r="F49234">
        <v>3</v>
      </c>
      <c r="G49234">
        <v>5</v>
      </c>
      <c r="H49234" t="s">
        <v>42</v>
      </c>
      <c r="I49234" t="s">
        <v>36</v>
      </c>
      <c r="J49234">
        <v>134</v>
      </c>
      <c r="K49234">
        <v>571</v>
      </c>
      <c r="L49234">
        <v>778120</v>
      </c>
      <c r="M49234">
        <v>27790</v>
      </c>
      <c r="N49234">
        <v>31</v>
      </c>
      <c r="O49234" t="s">
        <v>44</v>
      </c>
      <c r="P49234">
        <v>4</v>
      </c>
      <c r="Q49234">
        <v>3</v>
      </c>
      <c r="R49234">
        <v>4</v>
      </c>
      <c r="S49234">
        <v>4</v>
      </c>
      <c r="T49234">
        <v>23</v>
      </c>
      <c r="U49234" t="s">
        <v>48</v>
      </c>
      <c r="V49234">
        <v>7</v>
      </c>
      <c r="W49234">
        <v>1</v>
      </c>
      <c r="X49234">
        <v>80</v>
      </c>
      <c r="Y49234">
        <v>1</v>
      </c>
      <c r="Z49234">
        <v>20</v>
      </c>
      <c r="AA49234">
        <v>6</v>
      </c>
      <c r="AB49234">
        <v>3</v>
      </c>
      <c r="AC49234">
        <v>17</v>
      </c>
      <c r="AD49234">
        <v>1</v>
      </c>
      <c r="AE49234">
        <v>10</v>
      </c>
      <c r="AF49234">
        <v>7</v>
      </c>
    </row>
    <row r="49235" spans="1:32" x14ac:dyDescent="0.25">
      <c r="A49235">
        <v>49234</v>
      </c>
      <c r="B49235" t="s">
        <v>39</v>
      </c>
      <c r="C49235">
        <v>41</v>
      </c>
      <c r="D49235" t="s">
        <v>53</v>
      </c>
      <c r="E49235" t="s">
        <v>54</v>
      </c>
      <c r="F49235">
        <v>5</v>
      </c>
      <c r="G49235">
        <v>5</v>
      </c>
      <c r="H49235" t="s">
        <v>47</v>
      </c>
      <c r="I49235" t="s">
        <v>56</v>
      </c>
      <c r="J49235">
        <v>105</v>
      </c>
      <c r="K49235">
        <v>694</v>
      </c>
      <c r="L49235">
        <v>488111</v>
      </c>
      <c r="M49235">
        <v>37547</v>
      </c>
      <c r="N49235">
        <v>14</v>
      </c>
      <c r="O49235" t="s">
        <v>52</v>
      </c>
      <c r="P49235">
        <v>1</v>
      </c>
      <c r="Q49235">
        <v>3</v>
      </c>
      <c r="R49235">
        <v>2</v>
      </c>
      <c r="S49235">
        <v>1</v>
      </c>
      <c r="T49235">
        <v>0</v>
      </c>
      <c r="U49235" t="s">
        <v>48</v>
      </c>
      <c r="V49235">
        <v>7</v>
      </c>
      <c r="W49235">
        <v>1</v>
      </c>
      <c r="X49235">
        <v>80</v>
      </c>
      <c r="Y49235">
        <v>4</v>
      </c>
      <c r="Z49235">
        <v>14</v>
      </c>
      <c r="AA49235">
        <v>1</v>
      </c>
      <c r="AB49235">
        <v>3</v>
      </c>
      <c r="AC49235">
        <v>10</v>
      </c>
      <c r="AD49235">
        <v>3</v>
      </c>
      <c r="AE49235">
        <v>8</v>
      </c>
      <c r="AF49235">
        <v>6</v>
      </c>
    </row>
    <row r="49236" spans="1:32" x14ac:dyDescent="0.25">
      <c r="A49236">
        <v>49235</v>
      </c>
      <c r="B49236" t="s">
        <v>39</v>
      </c>
      <c r="C49236">
        <v>49</v>
      </c>
      <c r="D49236" t="s">
        <v>33</v>
      </c>
      <c r="E49236" t="s">
        <v>34</v>
      </c>
      <c r="F49236">
        <v>5</v>
      </c>
      <c r="G49236">
        <v>2</v>
      </c>
      <c r="H49236" t="s">
        <v>40</v>
      </c>
      <c r="I49236" t="s">
        <v>56</v>
      </c>
      <c r="J49236">
        <v>53</v>
      </c>
      <c r="K49236">
        <v>747</v>
      </c>
      <c r="L49236">
        <v>256160</v>
      </c>
      <c r="M49236">
        <v>32020</v>
      </c>
      <c r="N49236">
        <v>16</v>
      </c>
      <c r="O49236" t="s">
        <v>44</v>
      </c>
      <c r="P49236">
        <v>3</v>
      </c>
      <c r="Q49236">
        <v>1</v>
      </c>
      <c r="R49236">
        <v>1</v>
      </c>
      <c r="S49236">
        <v>1</v>
      </c>
      <c r="T49236">
        <v>12</v>
      </c>
      <c r="U49236" t="s">
        <v>48</v>
      </c>
      <c r="V49236">
        <v>7</v>
      </c>
      <c r="W49236">
        <v>3</v>
      </c>
      <c r="X49236">
        <v>80</v>
      </c>
      <c r="Y49236">
        <v>2</v>
      </c>
      <c r="Z49236">
        <v>32</v>
      </c>
      <c r="AA49236">
        <v>4</v>
      </c>
      <c r="AB49236">
        <v>3</v>
      </c>
      <c r="AC49236">
        <v>26</v>
      </c>
      <c r="AD49236">
        <v>25</v>
      </c>
      <c r="AE49236">
        <v>6</v>
      </c>
      <c r="AF49236">
        <v>17</v>
      </c>
    </row>
    <row r="49237" spans="1:32" x14ac:dyDescent="0.25">
      <c r="A49237">
        <v>49236</v>
      </c>
      <c r="B49237" t="s">
        <v>32</v>
      </c>
      <c r="C49237">
        <v>34</v>
      </c>
      <c r="D49237" t="s">
        <v>53</v>
      </c>
      <c r="E49237" t="s">
        <v>46</v>
      </c>
      <c r="F49237">
        <v>5</v>
      </c>
      <c r="G49237">
        <v>4</v>
      </c>
      <c r="H49237" t="s">
        <v>50</v>
      </c>
      <c r="I49237" t="s">
        <v>36</v>
      </c>
      <c r="J49237">
        <v>35</v>
      </c>
      <c r="K49237">
        <v>724</v>
      </c>
      <c r="L49237">
        <v>750520</v>
      </c>
      <c r="M49237">
        <v>25880</v>
      </c>
      <c r="N49237">
        <v>8</v>
      </c>
      <c r="O49237" t="s">
        <v>52</v>
      </c>
      <c r="P49237">
        <v>1</v>
      </c>
      <c r="Q49237">
        <v>4</v>
      </c>
      <c r="R49237">
        <v>4</v>
      </c>
      <c r="S49237">
        <v>3</v>
      </c>
      <c r="T49237">
        <v>48</v>
      </c>
      <c r="U49237" t="s">
        <v>48</v>
      </c>
      <c r="V49237">
        <v>1</v>
      </c>
      <c r="W49237">
        <v>1</v>
      </c>
      <c r="X49237">
        <v>80</v>
      </c>
      <c r="Y49237">
        <v>2</v>
      </c>
      <c r="Z49237">
        <v>29</v>
      </c>
      <c r="AA49237">
        <v>2</v>
      </c>
      <c r="AB49237">
        <v>3</v>
      </c>
      <c r="AC49237">
        <v>21</v>
      </c>
      <c r="AD49237">
        <v>16</v>
      </c>
      <c r="AE49237">
        <v>14</v>
      </c>
      <c r="AF49237">
        <v>14</v>
      </c>
    </row>
    <row r="49238" spans="1:32" x14ac:dyDescent="0.25">
      <c r="A49238">
        <v>49237</v>
      </c>
      <c r="B49238" t="s">
        <v>39</v>
      </c>
      <c r="C49238">
        <v>23</v>
      </c>
      <c r="D49238" t="s">
        <v>45</v>
      </c>
      <c r="E49238" t="s">
        <v>59</v>
      </c>
      <c r="F49238">
        <v>2</v>
      </c>
      <c r="G49238">
        <v>3</v>
      </c>
      <c r="H49238" t="s">
        <v>47</v>
      </c>
      <c r="I49238" t="s">
        <v>56</v>
      </c>
      <c r="J49238">
        <v>51</v>
      </c>
      <c r="K49238">
        <v>1263</v>
      </c>
      <c r="L49238">
        <v>628541</v>
      </c>
      <c r="M49238">
        <v>36973</v>
      </c>
      <c r="N49238">
        <v>50</v>
      </c>
      <c r="O49238" t="s">
        <v>44</v>
      </c>
      <c r="P49238">
        <v>2</v>
      </c>
      <c r="Q49238">
        <v>1</v>
      </c>
      <c r="R49238">
        <v>3</v>
      </c>
      <c r="S49238">
        <v>1</v>
      </c>
      <c r="T49238">
        <v>12</v>
      </c>
      <c r="U49238" t="s">
        <v>48</v>
      </c>
      <c r="V49238">
        <v>0</v>
      </c>
      <c r="W49238">
        <v>4</v>
      </c>
      <c r="X49238">
        <v>80</v>
      </c>
      <c r="Y49238">
        <v>3</v>
      </c>
      <c r="Z49238">
        <v>8</v>
      </c>
      <c r="AA49238">
        <v>5</v>
      </c>
      <c r="AB49238">
        <v>2</v>
      </c>
      <c r="AC49238">
        <v>2</v>
      </c>
      <c r="AD49238">
        <v>1</v>
      </c>
      <c r="AE49238">
        <v>1</v>
      </c>
      <c r="AF49238">
        <v>1</v>
      </c>
    </row>
    <row r="49239" spans="1:32" x14ac:dyDescent="0.25">
      <c r="A49239">
        <v>49238</v>
      </c>
      <c r="B49239" t="s">
        <v>32</v>
      </c>
      <c r="C49239">
        <v>39</v>
      </c>
      <c r="D49239" t="s">
        <v>53</v>
      </c>
      <c r="E49239" t="s">
        <v>55</v>
      </c>
      <c r="F49239">
        <v>4</v>
      </c>
      <c r="G49239">
        <v>2</v>
      </c>
      <c r="H49239" t="s">
        <v>35</v>
      </c>
      <c r="I49239" t="s">
        <v>43</v>
      </c>
      <c r="J49239">
        <v>178</v>
      </c>
      <c r="K49239">
        <v>1242</v>
      </c>
      <c r="L49239">
        <v>266209</v>
      </c>
      <c r="M49239">
        <v>14011</v>
      </c>
      <c r="N49239">
        <v>42</v>
      </c>
      <c r="O49239" t="s">
        <v>44</v>
      </c>
      <c r="P49239">
        <v>3</v>
      </c>
      <c r="Q49239">
        <v>1</v>
      </c>
      <c r="R49239">
        <v>4</v>
      </c>
      <c r="S49239">
        <v>1</v>
      </c>
      <c r="T49239">
        <v>22</v>
      </c>
      <c r="U49239" t="s">
        <v>48</v>
      </c>
      <c r="V49239">
        <v>6</v>
      </c>
      <c r="W49239">
        <v>1</v>
      </c>
      <c r="X49239">
        <v>80</v>
      </c>
      <c r="Y49239">
        <v>3</v>
      </c>
      <c r="Z49239">
        <v>33</v>
      </c>
      <c r="AA49239">
        <v>2</v>
      </c>
      <c r="AB49239">
        <v>2</v>
      </c>
      <c r="AC49239">
        <v>17</v>
      </c>
      <c r="AD49239">
        <v>6</v>
      </c>
      <c r="AE49239">
        <v>17</v>
      </c>
      <c r="AF49239">
        <v>14</v>
      </c>
    </row>
    <row r="49240" spans="1:32" x14ac:dyDescent="0.25">
      <c r="A49240">
        <v>49239</v>
      </c>
      <c r="B49240" t="s">
        <v>39</v>
      </c>
      <c r="C49240">
        <v>32</v>
      </c>
      <c r="D49240" t="s">
        <v>49</v>
      </c>
      <c r="E49240" t="s">
        <v>46</v>
      </c>
      <c r="F49240">
        <v>4</v>
      </c>
      <c r="G49240">
        <v>1</v>
      </c>
      <c r="H49240" t="s">
        <v>42</v>
      </c>
      <c r="I49240" t="s">
        <v>56</v>
      </c>
      <c r="J49240">
        <v>39</v>
      </c>
      <c r="K49240">
        <v>689</v>
      </c>
      <c r="L49240">
        <v>561968</v>
      </c>
      <c r="M49240">
        <v>35123</v>
      </c>
      <c r="N49240">
        <v>35</v>
      </c>
      <c r="O49240" t="s">
        <v>44</v>
      </c>
      <c r="P49240">
        <v>2</v>
      </c>
      <c r="Q49240">
        <v>4</v>
      </c>
      <c r="R49240">
        <v>4</v>
      </c>
      <c r="S49240">
        <v>1</v>
      </c>
      <c r="T49240">
        <v>6</v>
      </c>
      <c r="U49240" t="s">
        <v>48</v>
      </c>
      <c r="V49240">
        <v>3</v>
      </c>
      <c r="W49240">
        <v>4</v>
      </c>
      <c r="X49240">
        <v>80</v>
      </c>
      <c r="Y49240">
        <v>1</v>
      </c>
      <c r="Z49240">
        <v>33</v>
      </c>
      <c r="AA49240">
        <v>5</v>
      </c>
      <c r="AB49240">
        <v>2</v>
      </c>
      <c r="AC49240">
        <v>23</v>
      </c>
      <c r="AD49240">
        <v>12</v>
      </c>
      <c r="AE49240">
        <v>4</v>
      </c>
      <c r="AF49240">
        <v>4</v>
      </c>
    </row>
    <row r="49241" spans="1:32" x14ac:dyDescent="0.25">
      <c r="A49241">
        <v>49240</v>
      </c>
      <c r="B49241" t="s">
        <v>32</v>
      </c>
      <c r="C49241">
        <v>45</v>
      </c>
      <c r="D49241" t="s">
        <v>33</v>
      </c>
      <c r="E49241" t="s">
        <v>54</v>
      </c>
      <c r="F49241">
        <v>3</v>
      </c>
      <c r="G49241">
        <v>3</v>
      </c>
      <c r="H49241" t="s">
        <v>57</v>
      </c>
      <c r="I49241" t="s">
        <v>56</v>
      </c>
      <c r="J49241">
        <v>62</v>
      </c>
      <c r="K49241">
        <v>1015</v>
      </c>
      <c r="L49241">
        <v>499821</v>
      </c>
      <c r="M49241">
        <v>23801</v>
      </c>
      <c r="N49241">
        <v>15</v>
      </c>
      <c r="O49241" t="s">
        <v>37</v>
      </c>
      <c r="P49241">
        <v>3</v>
      </c>
      <c r="Q49241">
        <v>3</v>
      </c>
      <c r="R49241">
        <v>2</v>
      </c>
      <c r="S49241">
        <v>1</v>
      </c>
      <c r="T49241">
        <v>26</v>
      </c>
      <c r="U49241" t="s">
        <v>48</v>
      </c>
      <c r="V49241">
        <v>8</v>
      </c>
      <c r="W49241">
        <v>3</v>
      </c>
      <c r="X49241">
        <v>80</v>
      </c>
      <c r="Y49241">
        <v>2</v>
      </c>
      <c r="Z49241">
        <v>26</v>
      </c>
      <c r="AA49241">
        <v>2</v>
      </c>
      <c r="AB49241">
        <v>2</v>
      </c>
      <c r="AC49241">
        <v>17</v>
      </c>
      <c r="AD49241">
        <v>8</v>
      </c>
      <c r="AE49241">
        <v>6</v>
      </c>
      <c r="AF49241">
        <v>3</v>
      </c>
    </row>
    <row r="49242" spans="1:32" x14ac:dyDescent="0.25">
      <c r="A49242">
        <v>49241</v>
      </c>
      <c r="B49242" t="s">
        <v>32</v>
      </c>
      <c r="C49242">
        <v>40</v>
      </c>
      <c r="D49242" t="s">
        <v>58</v>
      </c>
      <c r="E49242" t="s">
        <v>46</v>
      </c>
      <c r="F49242">
        <v>5</v>
      </c>
      <c r="G49242">
        <v>5</v>
      </c>
      <c r="H49242" t="s">
        <v>50</v>
      </c>
      <c r="I49242" t="s">
        <v>56</v>
      </c>
      <c r="J49242">
        <v>131</v>
      </c>
      <c r="K49242">
        <v>842</v>
      </c>
      <c r="L49242">
        <v>300950</v>
      </c>
      <c r="M49242">
        <v>12038</v>
      </c>
      <c r="N49242">
        <v>24</v>
      </c>
      <c r="O49242" t="s">
        <v>52</v>
      </c>
      <c r="P49242">
        <v>4</v>
      </c>
      <c r="Q49242">
        <v>3</v>
      </c>
      <c r="R49242">
        <v>3</v>
      </c>
      <c r="S49242">
        <v>1</v>
      </c>
      <c r="T49242">
        <v>29</v>
      </c>
      <c r="U49242" t="s">
        <v>48</v>
      </c>
      <c r="V49242">
        <v>6</v>
      </c>
      <c r="W49242">
        <v>1</v>
      </c>
      <c r="X49242">
        <v>80</v>
      </c>
      <c r="Y49242">
        <v>3</v>
      </c>
      <c r="Z49242">
        <v>2</v>
      </c>
      <c r="AA49242">
        <v>2</v>
      </c>
      <c r="AB49242">
        <v>2</v>
      </c>
      <c r="AC49242">
        <v>1</v>
      </c>
      <c r="AD49242">
        <v>1</v>
      </c>
      <c r="AE49242">
        <v>1</v>
      </c>
      <c r="AF49242">
        <v>1</v>
      </c>
    </row>
    <row r="49243" spans="1:32" x14ac:dyDescent="0.25">
      <c r="A49243">
        <v>49242</v>
      </c>
      <c r="B49243" t="s">
        <v>32</v>
      </c>
      <c r="C49243">
        <v>24</v>
      </c>
      <c r="D49243" t="s">
        <v>58</v>
      </c>
      <c r="E49243" t="s">
        <v>51</v>
      </c>
      <c r="F49243">
        <v>5</v>
      </c>
      <c r="G49243">
        <v>4</v>
      </c>
      <c r="H49243" t="s">
        <v>42</v>
      </c>
      <c r="I49243" t="s">
        <v>43</v>
      </c>
      <c r="J49243">
        <v>182</v>
      </c>
      <c r="K49243">
        <v>817</v>
      </c>
      <c r="L49243">
        <v>256360</v>
      </c>
      <c r="M49243">
        <v>25636</v>
      </c>
      <c r="N49243">
        <v>3</v>
      </c>
      <c r="O49243" t="s">
        <v>44</v>
      </c>
      <c r="P49243">
        <v>3</v>
      </c>
      <c r="Q49243">
        <v>4</v>
      </c>
      <c r="R49243">
        <v>3</v>
      </c>
      <c r="S49243">
        <v>1</v>
      </c>
      <c r="T49243">
        <v>12</v>
      </c>
      <c r="U49243" t="s">
        <v>48</v>
      </c>
      <c r="V49243">
        <v>0</v>
      </c>
      <c r="W49243">
        <v>1</v>
      </c>
      <c r="X49243">
        <v>80</v>
      </c>
      <c r="Y49243">
        <v>2</v>
      </c>
      <c r="Z49243">
        <v>13</v>
      </c>
      <c r="AA49243">
        <v>1</v>
      </c>
      <c r="AB49243">
        <v>3</v>
      </c>
      <c r="AC49243">
        <v>12</v>
      </c>
      <c r="AD49243">
        <v>8</v>
      </c>
      <c r="AE49243">
        <v>1</v>
      </c>
      <c r="AF49243">
        <v>10</v>
      </c>
    </row>
    <row r="49244" spans="1:32" x14ac:dyDescent="0.25">
      <c r="A49244">
        <v>49243</v>
      </c>
      <c r="B49244" t="s">
        <v>39</v>
      </c>
      <c r="C49244">
        <v>20</v>
      </c>
      <c r="D49244" t="s">
        <v>45</v>
      </c>
      <c r="E49244" t="s">
        <v>59</v>
      </c>
      <c r="F49244">
        <v>3</v>
      </c>
      <c r="G49244">
        <v>5</v>
      </c>
      <c r="H49244" t="s">
        <v>40</v>
      </c>
      <c r="I49244" t="s">
        <v>43</v>
      </c>
      <c r="J49244">
        <v>112</v>
      </c>
      <c r="K49244">
        <v>284</v>
      </c>
      <c r="L49244">
        <v>643240</v>
      </c>
      <c r="M49244">
        <v>49480</v>
      </c>
      <c r="N49244">
        <v>28</v>
      </c>
      <c r="O49244" t="s">
        <v>52</v>
      </c>
      <c r="P49244">
        <v>4</v>
      </c>
      <c r="Q49244">
        <v>1</v>
      </c>
      <c r="R49244">
        <v>1</v>
      </c>
      <c r="S49244">
        <v>2</v>
      </c>
      <c r="T49244">
        <v>22</v>
      </c>
      <c r="U49244" t="s">
        <v>38</v>
      </c>
      <c r="V49244">
        <v>2</v>
      </c>
      <c r="W49244">
        <v>2</v>
      </c>
      <c r="X49244">
        <v>80</v>
      </c>
      <c r="Y49244">
        <v>1</v>
      </c>
      <c r="Z49244">
        <v>18</v>
      </c>
      <c r="AA49244">
        <v>1</v>
      </c>
      <c r="AB49244">
        <v>4</v>
      </c>
      <c r="AC49244">
        <v>2</v>
      </c>
      <c r="AD49244">
        <v>1</v>
      </c>
      <c r="AE49244">
        <v>1</v>
      </c>
      <c r="AF49244">
        <v>2</v>
      </c>
    </row>
    <row r="49245" spans="1:32" x14ac:dyDescent="0.25">
      <c r="A49245">
        <v>49244</v>
      </c>
      <c r="B49245" t="s">
        <v>32</v>
      </c>
      <c r="C49245">
        <v>28</v>
      </c>
      <c r="D49245" t="s">
        <v>49</v>
      </c>
      <c r="E49245" t="s">
        <v>60</v>
      </c>
      <c r="F49245">
        <v>3</v>
      </c>
      <c r="G49245">
        <v>4</v>
      </c>
      <c r="H49245" t="s">
        <v>40</v>
      </c>
      <c r="I49245" t="s">
        <v>36</v>
      </c>
      <c r="J49245">
        <v>63</v>
      </c>
      <c r="K49245">
        <v>1188</v>
      </c>
      <c r="L49245">
        <v>1150308</v>
      </c>
      <c r="M49245">
        <v>42604</v>
      </c>
      <c r="N49245">
        <v>39</v>
      </c>
      <c r="O49245" t="s">
        <v>44</v>
      </c>
      <c r="P49245">
        <v>1</v>
      </c>
      <c r="Q49245">
        <v>1</v>
      </c>
      <c r="R49245">
        <v>2</v>
      </c>
      <c r="S49245">
        <v>2</v>
      </c>
      <c r="T49245">
        <v>9</v>
      </c>
      <c r="U49245" t="s">
        <v>38</v>
      </c>
      <c r="V49245">
        <v>8</v>
      </c>
      <c r="W49245">
        <v>2</v>
      </c>
      <c r="X49245">
        <v>80</v>
      </c>
      <c r="Y49245">
        <v>3</v>
      </c>
      <c r="Z49245">
        <v>33</v>
      </c>
      <c r="AA49245">
        <v>2</v>
      </c>
      <c r="AB49245">
        <v>2</v>
      </c>
      <c r="AC49245">
        <v>30</v>
      </c>
      <c r="AD49245">
        <v>12</v>
      </c>
      <c r="AE49245">
        <v>13</v>
      </c>
      <c r="AF49245">
        <v>12</v>
      </c>
    </row>
    <row r="49246" spans="1:32" x14ac:dyDescent="0.25">
      <c r="A49246">
        <v>49245</v>
      </c>
      <c r="B49246" t="s">
        <v>39</v>
      </c>
      <c r="C49246">
        <v>31</v>
      </c>
      <c r="D49246" t="s">
        <v>49</v>
      </c>
      <c r="E49246" t="s">
        <v>34</v>
      </c>
      <c r="F49246">
        <v>2</v>
      </c>
      <c r="G49246">
        <v>2</v>
      </c>
      <c r="H49246" t="s">
        <v>50</v>
      </c>
      <c r="I49246" t="s">
        <v>36</v>
      </c>
      <c r="J49246">
        <v>152</v>
      </c>
      <c r="K49246">
        <v>586</v>
      </c>
      <c r="L49246">
        <v>567630</v>
      </c>
      <c r="M49246">
        <v>33390</v>
      </c>
      <c r="N49246">
        <v>32</v>
      </c>
      <c r="O49246" t="s">
        <v>37</v>
      </c>
      <c r="P49246">
        <v>4</v>
      </c>
      <c r="Q49246">
        <v>1</v>
      </c>
      <c r="R49246">
        <v>3</v>
      </c>
      <c r="S49246">
        <v>4</v>
      </c>
      <c r="T49246">
        <v>24</v>
      </c>
      <c r="U49246" t="s">
        <v>38</v>
      </c>
      <c r="V49246">
        <v>1</v>
      </c>
      <c r="W49246">
        <v>1</v>
      </c>
      <c r="X49246">
        <v>80</v>
      </c>
      <c r="Y49246">
        <v>4</v>
      </c>
      <c r="Z49246">
        <v>10</v>
      </c>
      <c r="AA49246">
        <v>4</v>
      </c>
      <c r="AB49246">
        <v>1</v>
      </c>
      <c r="AC49246">
        <v>1</v>
      </c>
      <c r="AD49246">
        <v>1</v>
      </c>
      <c r="AE49246">
        <v>1</v>
      </c>
      <c r="AF49246">
        <v>1</v>
      </c>
    </row>
    <row r="49247" spans="1:32" x14ac:dyDescent="0.25">
      <c r="A49247">
        <v>49246</v>
      </c>
      <c r="B49247" t="s">
        <v>39</v>
      </c>
      <c r="C49247">
        <v>44</v>
      </c>
      <c r="D49247" t="s">
        <v>58</v>
      </c>
      <c r="E49247" t="s">
        <v>59</v>
      </c>
      <c r="F49247">
        <v>3</v>
      </c>
      <c r="G49247">
        <v>5</v>
      </c>
      <c r="H49247" t="s">
        <v>35</v>
      </c>
      <c r="I49247" t="s">
        <v>43</v>
      </c>
      <c r="J49247">
        <v>91</v>
      </c>
      <c r="K49247">
        <v>381</v>
      </c>
      <c r="L49247">
        <v>938847</v>
      </c>
      <c r="M49247">
        <v>44707</v>
      </c>
      <c r="N49247">
        <v>1</v>
      </c>
      <c r="O49247" t="s">
        <v>52</v>
      </c>
      <c r="P49247">
        <v>1</v>
      </c>
      <c r="Q49247">
        <v>3</v>
      </c>
      <c r="R49247">
        <v>3</v>
      </c>
      <c r="S49247">
        <v>2</v>
      </c>
      <c r="T49247">
        <v>12</v>
      </c>
      <c r="U49247" t="s">
        <v>38</v>
      </c>
      <c r="V49247">
        <v>1</v>
      </c>
      <c r="W49247">
        <v>1</v>
      </c>
      <c r="X49247">
        <v>80</v>
      </c>
      <c r="Y49247">
        <v>1</v>
      </c>
      <c r="Z49247">
        <v>33</v>
      </c>
      <c r="AA49247">
        <v>1</v>
      </c>
      <c r="AB49247">
        <v>4</v>
      </c>
      <c r="AC49247">
        <v>28</v>
      </c>
      <c r="AD49247">
        <v>20</v>
      </c>
      <c r="AE49247">
        <v>7</v>
      </c>
      <c r="AF49247">
        <v>12</v>
      </c>
    </row>
    <row r="49248" spans="1:32" x14ac:dyDescent="0.25">
      <c r="A49248">
        <v>49247</v>
      </c>
      <c r="B49248" t="s">
        <v>39</v>
      </c>
      <c r="C49248">
        <v>52</v>
      </c>
      <c r="D49248" t="s">
        <v>53</v>
      </c>
      <c r="E49248" t="s">
        <v>59</v>
      </c>
      <c r="F49248">
        <v>1</v>
      </c>
      <c r="G49248">
        <v>2</v>
      </c>
      <c r="H49248" t="s">
        <v>35</v>
      </c>
      <c r="I49248" t="s">
        <v>56</v>
      </c>
      <c r="J49248">
        <v>47</v>
      </c>
      <c r="K49248">
        <v>617</v>
      </c>
      <c r="L49248">
        <v>241128</v>
      </c>
      <c r="M49248">
        <v>40188</v>
      </c>
      <c r="N49248">
        <v>11</v>
      </c>
      <c r="O49248" t="s">
        <v>44</v>
      </c>
      <c r="P49248">
        <v>2</v>
      </c>
      <c r="Q49248">
        <v>3</v>
      </c>
      <c r="R49248">
        <v>4</v>
      </c>
      <c r="S49248">
        <v>4</v>
      </c>
      <c r="T49248">
        <v>19</v>
      </c>
      <c r="U49248" t="s">
        <v>48</v>
      </c>
      <c r="V49248">
        <v>0</v>
      </c>
      <c r="W49248">
        <v>1</v>
      </c>
      <c r="X49248">
        <v>80</v>
      </c>
      <c r="Y49248">
        <v>2</v>
      </c>
      <c r="Z49248">
        <v>8</v>
      </c>
      <c r="AA49248">
        <v>6</v>
      </c>
      <c r="AB49248">
        <v>1</v>
      </c>
      <c r="AC49248">
        <v>4</v>
      </c>
      <c r="AD49248">
        <v>2</v>
      </c>
      <c r="AE49248">
        <v>1</v>
      </c>
      <c r="AF49248">
        <v>4</v>
      </c>
    </row>
    <row r="49249" spans="1:32" x14ac:dyDescent="0.25">
      <c r="A49249">
        <v>49248</v>
      </c>
      <c r="B49249" t="s">
        <v>32</v>
      </c>
      <c r="C49249">
        <v>35</v>
      </c>
      <c r="D49249" t="s">
        <v>45</v>
      </c>
      <c r="E49249" t="s">
        <v>61</v>
      </c>
      <c r="F49249">
        <v>3</v>
      </c>
      <c r="G49249">
        <v>4</v>
      </c>
      <c r="H49249" t="s">
        <v>35</v>
      </c>
      <c r="I49249" t="s">
        <v>56</v>
      </c>
      <c r="J49249">
        <v>41</v>
      </c>
      <c r="K49249">
        <v>1192</v>
      </c>
      <c r="L49249">
        <v>733816</v>
      </c>
      <c r="M49249">
        <v>25304</v>
      </c>
      <c r="N49249">
        <v>8</v>
      </c>
      <c r="O49249" t="s">
        <v>52</v>
      </c>
      <c r="P49249">
        <v>2</v>
      </c>
      <c r="Q49249">
        <v>4</v>
      </c>
      <c r="R49249">
        <v>3</v>
      </c>
      <c r="S49249">
        <v>2</v>
      </c>
      <c r="T49249">
        <v>18</v>
      </c>
      <c r="U49249" t="s">
        <v>38</v>
      </c>
      <c r="V49249">
        <v>4</v>
      </c>
      <c r="W49249">
        <v>2</v>
      </c>
      <c r="X49249">
        <v>80</v>
      </c>
      <c r="Y49249">
        <v>2</v>
      </c>
      <c r="Z49249">
        <v>4</v>
      </c>
      <c r="AA49249">
        <v>5</v>
      </c>
      <c r="AB49249">
        <v>3</v>
      </c>
      <c r="AC49249">
        <v>3</v>
      </c>
      <c r="AD49249">
        <v>3</v>
      </c>
      <c r="AE49249">
        <v>2</v>
      </c>
      <c r="AF49249">
        <v>3</v>
      </c>
    </row>
    <row r="49250" spans="1:32" x14ac:dyDescent="0.25">
      <c r="A49250">
        <v>49249</v>
      </c>
      <c r="B49250" t="s">
        <v>39</v>
      </c>
      <c r="C49250">
        <v>31</v>
      </c>
      <c r="D49250" t="s">
        <v>45</v>
      </c>
      <c r="E49250" t="s">
        <v>40</v>
      </c>
      <c r="F49250">
        <v>5</v>
      </c>
      <c r="G49250">
        <v>1</v>
      </c>
      <c r="H49250" t="s">
        <v>42</v>
      </c>
      <c r="I49250" t="s">
        <v>43</v>
      </c>
      <c r="J49250">
        <v>177</v>
      </c>
      <c r="K49250">
        <v>721</v>
      </c>
      <c r="L49250">
        <v>336060</v>
      </c>
      <c r="M49250">
        <v>37340</v>
      </c>
      <c r="N49250">
        <v>17</v>
      </c>
      <c r="O49250" t="s">
        <v>37</v>
      </c>
      <c r="P49250">
        <v>3</v>
      </c>
      <c r="Q49250">
        <v>1</v>
      </c>
      <c r="R49250">
        <v>2</v>
      </c>
      <c r="S49250">
        <v>2</v>
      </c>
      <c r="T49250">
        <v>26</v>
      </c>
      <c r="U49250" t="s">
        <v>38</v>
      </c>
      <c r="V49250">
        <v>7</v>
      </c>
      <c r="W49250">
        <v>4</v>
      </c>
      <c r="X49250">
        <v>80</v>
      </c>
      <c r="Y49250">
        <v>2</v>
      </c>
      <c r="Z49250">
        <v>9</v>
      </c>
      <c r="AA49250">
        <v>2</v>
      </c>
      <c r="AB49250">
        <v>3</v>
      </c>
      <c r="AC49250">
        <v>5</v>
      </c>
      <c r="AD49250">
        <v>2</v>
      </c>
      <c r="AE49250">
        <v>4</v>
      </c>
      <c r="AF49250">
        <v>1</v>
      </c>
    </row>
    <row r="49251" spans="1:32" x14ac:dyDescent="0.25">
      <c r="A49251">
        <v>49250</v>
      </c>
      <c r="B49251" t="s">
        <v>32</v>
      </c>
      <c r="C49251">
        <v>57</v>
      </c>
      <c r="D49251" t="s">
        <v>40</v>
      </c>
      <c r="E49251" t="s">
        <v>60</v>
      </c>
      <c r="F49251">
        <v>3</v>
      </c>
      <c r="G49251">
        <v>3</v>
      </c>
      <c r="H49251" t="s">
        <v>47</v>
      </c>
      <c r="I49251" t="s">
        <v>36</v>
      </c>
      <c r="J49251">
        <v>91</v>
      </c>
      <c r="K49251">
        <v>725</v>
      </c>
      <c r="L49251">
        <v>231360</v>
      </c>
      <c r="M49251">
        <v>14460</v>
      </c>
      <c r="N49251">
        <v>32</v>
      </c>
      <c r="O49251" t="s">
        <v>37</v>
      </c>
      <c r="P49251">
        <v>1</v>
      </c>
      <c r="Q49251">
        <v>4</v>
      </c>
      <c r="R49251">
        <v>2</v>
      </c>
      <c r="S49251">
        <v>2</v>
      </c>
      <c r="T49251">
        <v>11</v>
      </c>
      <c r="U49251" t="s">
        <v>48</v>
      </c>
      <c r="V49251">
        <v>3</v>
      </c>
      <c r="W49251">
        <v>3</v>
      </c>
      <c r="X49251">
        <v>80</v>
      </c>
      <c r="Y49251">
        <v>2</v>
      </c>
      <c r="Z49251">
        <v>1</v>
      </c>
      <c r="AA49251">
        <v>4</v>
      </c>
      <c r="AB49251">
        <v>2</v>
      </c>
      <c r="AC49251">
        <v>1</v>
      </c>
      <c r="AD49251">
        <v>1</v>
      </c>
      <c r="AE49251">
        <v>1</v>
      </c>
      <c r="AF49251">
        <v>1</v>
      </c>
    </row>
    <row r="49252" spans="1:32" x14ac:dyDescent="0.25">
      <c r="A49252">
        <v>49251</v>
      </c>
      <c r="B49252" t="s">
        <v>32</v>
      </c>
      <c r="C49252">
        <v>23</v>
      </c>
      <c r="D49252" t="s">
        <v>53</v>
      </c>
      <c r="E49252" t="s">
        <v>59</v>
      </c>
      <c r="F49252">
        <v>4</v>
      </c>
      <c r="G49252">
        <v>1</v>
      </c>
      <c r="H49252" t="s">
        <v>40</v>
      </c>
      <c r="I49252" t="s">
        <v>43</v>
      </c>
      <c r="J49252">
        <v>169</v>
      </c>
      <c r="K49252">
        <v>1136</v>
      </c>
      <c r="L49252">
        <v>978831</v>
      </c>
      <c r="M49252">
        <v>46611</v>
      </c>
      <c r="N49252">
        <v>25</v>
      </c>
      <c r="O49252" t="s">
        <v>44</v>
      </c>
      <c r="P49252">
        <v>4</v>
      </c>
      <c r="Q49252">
        <v>3</v>
      </c>
      <c r="R49252">
        <v>3</v>
      </c>
      <c r="S49252">
        <v>2</v>
      </c>
      <c r="T49252">
        <v>25</v>
      </c>
      <c r="U49252" t="s">
        <v>38</v>
      </c>
      <c r="V49252">
        <v>6</v>
      </c>
      <c r="W49252">
        <v>2</v>
      </c>
      <c r="X49252">
        <v>80</v>
      </c>
      <c r="Y49252">
        <v>4</v>
      </c>
      <c r="Z49252">
        <v>40</v>
      </c>
      <c r="AA49252">
        <v>1</v>
      </c>
      <c r="AB49252">
        <v>1</v>
      </c>
      <c r="AC49252">
        <v>23</v>
      </c>
      <c r="AD49252">
        <v>3</v>
      </c>
      <c r="AE49252">
        <v>4</v>
      </c>
      <c r="AF49252">
        <v>7</v>
      </c>
    </row>
    <row r="49253" spans="1:32" x14ac:dyDescent="0.25">
      <c r="A49253">
        <v>49252</v>
      </c>
      <c r="B49253" t="s">
        <v>32</v>
      </c>
      <c r="C49253">
        <v>54</v>
      </c>
      <c r="D49253" t="s">
        <v>33</v>
      </c>
      <c r="E49253" t="s">
        <v>46</v>
      </c>
      <c r="F49253">
        <v>3</v>
      </c>
      <c r="G49253">
        <v>4</v>
      </c>
      <c r="H49253" t="s">
        <v>50</v>
      </c>
      <c r="I49253" t="s">
        <v>56</v>
      </c>
      <c r="J49253">
        <v>60</v>
      </c>
      <c r="K49253">
        <v>527</v>
      </c>
      <c r="L49253">
        <v>464100</v>
      </c>
      <c r="M49253">
        <v>46410</v>
      </c>
      <c r="N49253">
        <v>4</v>
      </c>
      <c r="O49253" t="s">
        <v>37</v>
      </c>
      <c r="P49253">
        <v>3</v>
      </c>
      <c r="Q49253">
        <v>4</v>
      </c>
      <c r="R49253">
        <v>3</v>
      </c>
      <c r="S49253">
        <v>3</v>
      </c>
      <c r="T49253">
        <v>26</v>
      </c>
      <c r="U49253" t="s">
        <v>38</v>
      </c>
      <c r="V49253">
        <v>2</v>
      </c>
      <c r="W49253">
        <v>2</v>
      </c>
      <c r="X49253">
        <v>80</v>
      </c>
      <c r="Y49253">
        <v>1</v>
      </c>
      <c r="Z49253">
        <v>1</v>
      </c>
      <c r="AA49253">
        <v>1</v>
      </c>
      <c r="AB49253">
        <v>1</v>
      </c>
      <c r="AC49253">
        <v>1</v>
      </c>
      <c r="AD49253">
        <v>1</v>
      </c>
      <c r="AE49253">
        <v>1</v>
      </c>
      <c r="AF49253">
        <v>1</v>
      </c>
    </row>
    <row r="49254" spans="1:32" x14ac:dyDescent="0.25">
      <c r="A49254">
        <v>49253</v>
      </c>
      <c r="B49254" t="s">
        <v>32</v>
      </c>
      <c r="C49254">
        <v>35</v>
      </c>
      <c r="D49254" t="s">
        <v>45</v>
      </c>
      <c r="E49254" t="s">
        <v>59</v>
      </c>
      <c r="F49254">
        <v>2</v>
      </c>
      <c r="G49254">
        <v>4</v>
      </c>
      <c r="H49254" t="s">
        <v>40</v>
      </c>
      <c r="I49254" t="s">
        <v>36</v>
      </c>
      <c r="J49254">
        <v>70</v>
      </c>
      <c r="K49254">
        <v>395</v>
      </c>
      <c r="L49254">
        <v>247632</v>
      </c>
      <c r="M49254">
        <v>30954</v>
      </c>
      <c r="N49254">
        <v>22</v>
      </c>
      <c r="O49254" t="s">
        <v>52</v>
      </c>
      <c r="P49254">
        <v>4</v>
      </c>
      <c r="Q49254">
        <v>1</v>
      </c>
      <c r="R49254">
        <v>1</v>
      </c>
      <c r="S49254">
        <v>1</v>
      </c>
      <c r="T49254">
        <v>45</v>
      </c>
      <c r="U49254" t="s">
        <v>48</v>
      </c>
      <c r="V49254">
        <v>8</v>
      </c>
      <c r="W49254">
        <v>1</v>
      </c>
      <c r="X49254">
        <v>80</v>
      </c>
      <c r="Y49254">
        <v>1</v>
      </c>
      <c r="Z49254">
        <v>23</v>
      </c>
      <c r="AA49254">
        <v>6</v>
      </c>
      <c r="AB49254">
        <v>4</v>
      </c>
      <c r="AC49254">
        <v>14</v>
      </c>
      <c r="AD49254">
        <v>9</v>
      </c>
      <c r="AE49254">
        <v>9</v>
      </c>
      <c r="AF49254">
        <v>13</v>
      </c>
    </row>
    <row r="49255" spans="1:32" x14ac:dyDescent="0.25">
      <c r="A49255">
        <v>49254</v>
      </c>
      <c r="B49255" t="s">
        <v>39</v>
      </c>
      <c r="C49255">
        <v>25</v>
      </c>
      <c r="D49255" t="s">
        <v>40</v>
      </c>
      <c r="E49255" t="s">
        <v>60</v>
      </c>
      <c r="F49255">
        <v>5</v>
      </c>
      <c r="G49255">
        <v>4</v>
      </c>
      <c r="H49255" t="s">
        <v>40</v>
      </c>
      <c r="I49255" t="s">
        <v>56</v>
      </c>
      <c r="J49255">
        <v>172</v>
      </c>
      <c r="K49255">
        <v>605</v>
      </c>
      <c r="L49255">
        <v>237490</v>
      </c>
      <c r="M49255">
        <v>10795</v>
      </c>
      <c r="N49255">
        <v>41</v>
      </c>
      <c r="O49255" t="s">
        <v>37</v>
      </c>
      <c r="P49255">
        <v>2</v>
      </c>
      <c r="Q49255">
        <v>4</v>
      </c>
      <c r="R49255">
        <v>3</v>
      </c>
      <c r="S49255">
        <v>3</v>
      </c>
      <c r="T49255">
        <v>46</v>
      </c>
      <c r="U49255" t="s">
        <v>38</v>
      </c>
      <c r="V49255">
        <v>5</v>
      </c>
      <c r="W49255">
        <v>1</v>
      </c>
      <c r="X49255">
        <v>80</v>
      </c>
      <c r="Y49255">
        <v>2</v>
      </c>
      <c r="Z49255">
        <v>3</v>
      </c>
      <c r="AA49255">
        <v>5</v>
      </c>
      <c r="AB49255">
        <v>1</v>
      </c>
      <c r="AC49255">
        <v>3</v>
      </c>
      <c r="AD49255">
        <v>1</v>
      </c>
      <c r="AE49255">
        <v>1</v>
      </c>
      <c r="AF49255">
        <v>1</v>
      </c>
    </row>
    <row r="49256" spans="1:32" x14ac:dyDescent="0.25">
      <c r="A49256">
        <v>49255</v>
      </c>
      <c r="B49256" t="s">
        <v>32</v>
      </c>
      <c r="C49256">
        <v>27</v>
      </c>
      <c r="D49256" t="s">
        <v>40</v>
      </c>
      <c r="E49256" t="s">
        <v>54</v>
      </c>
      <c r="F49256">
        <v>2</v>
      </c>
      <c r="G49256">
        <v>5</v>
      </c>
      <c r="H49256" t="s">
        <v>57</v>
      </c>
      <c r="I49256" t="s">
        <v>56</v>
      </c>
      <c r="J49256">
        <v>120</v>
      </c>
      <c r="K49256">
        <v>1208</v>
      </c>
      <c r="L49256">
        <v>427125</v>
      </c>
      <c r="M49256">
        <v>28475</v>
      </c>
      <c r="N49256">
        <v>38</v>
      </c>
      <c r="O49256" t="s">
        <v>37</v>
      </c>
      <c r="P49256">
        <v>2</v>
      </c>
      <c r="Q49256">
        <v>2</v>
      </c>
      <c r="R49256">
        <v>1</v>
      </c>
      <c r="S49256">
        <v>3</v>
      </c>
      <c r="T49256">
        <v>14</v>
      </c>
      <c r="U49256" t="s">
        <v>48</v>
      </c>
      <c r="V49256">
        <v>7</v>
      </c>
      <c r="W49256">
        <v>3</v>
      </c>
      <c r="X49256">
        <v>80</v>
      </c>
      <c r="Y49256">
        <v>2</v>
      </c>
      <c r="Z49256">
        <v>24</v>
      </c>
      <c r="AA49256">
        <v>2</v>
      </c>
      <c r="AB49256">
        <v>3</v>
      </c>
      <c r="AC49256">
        <v>12</v>
      </c>
      <c r="AD49256">
        <v>4</v>
      </c>
      <c r="AE49256">
        <v>4</v>
      </c>
      <c r="AF49256">
        <v>2</v>
      </c>
    </row>
    <row r="49257" spans="1:32" x14ac:dyDescent="0.25">
      <c r="A49257">
        <v>49256</v>
      </c>
      <c r="B49257" t="s">
        <v>32</v>
      </c>
      <c r="C49257">
        <v>26</v>
      </c>
      <c r="D49257" t="s">
        <v>49</v>
      </c>
      <c r="E49257" t="s">
        <v>41</v>
      </c>
      <c r="F49257">
        <v>1</v>
      </c>
      <c r="G49257">
        <v>3</v>
      </c>
      <c r="H49257" t="s">
        <v>50</v>
      </c>
      <c r="I49257" t="s">
        <v>36</v>
      </c>
      <c r="J49257">
        <v>39</v>
      </c>
      <c r="K49257">
        <v>1467</v>
      </c>
      <c r="L49257">
        <v>448395</v>
      </c>
      <c r="M49257">
        <v>29893</v>
      </c>
      <c r="N49257">
        <v>2</v>
      </c>
      <c r="O49257" t="s">
        <v>52</v>
      </c>
      <c r="P49257">
        <v>4</v>
      </c>
      <c r="Q49257">
        <v>2</v>
      </c>
      <c r="R49257">
        <v>2</v>
      </c>
      <c r="S49257">
        <v>4</v>
      </c>
      <c r="T49257">
        <v>12</v>
      </c>
      <c r="U49257" t="s">
        <v>38</v>
      </c>
      <c r="V49257">
        <v>8</v>
      </c>
      <c r="W49257">
        <v>3</v>
      </c>
      <c r="X49257">
        <v>80</v>
      </c>
      <c r="Y49257">
        <v>4</v>
      </c>
      <c r="Z49257">
        <v>25</v>
      </c>
      <c r="AA49257">
        <v>1</v>
      </c>
      <c r="AB49257">
        <v>3</v>
      </c>
      <c r="AC49257">
        <v>2</v>
      </c>
      <c r="AD49257">
        <v>1</v>
      </c>
      <c r="AE49257">
        <v>2</v>
      </c>
      <c r="AF49257">
        <v>1</v>
      </c>
    </row>
    <row r="49258" spans="1:32" x14ac:dyDescent="0.25">
      <c r="A49258">
        <v>49257</v>
      </c>
      <c r="B49258" t="s">
        <v>32</v>
      </c>
      <c r="C49258">
        <v>24</v>
      </c>
      <c r="D49258" t="s">
        <v>33</v>
      </c>
      <c r="E49258" t="s">
        <v>51</v>
      </c>
      <c r="F49258">
        <v>3</v>
      </c>
      <c r="G49258">
        <v>2</v>
      </c>
      <c r="H49258" t="s">
        <v>57</v>
      </c>
      <c r="I49258" t="s">
        <v>36</v>
      </c>
      <c r="J49258">
        <v>76</v>
      </c>
      <c r="K49258">
        <v>811</v>
      </c>
      <c r="L49258">
        <v>504218</v>
      </c>
      <c r="M49258">
        <v>19393</v>
      </c>
      <c r="N49258">
        <v>4</v>
      </c>
      <c r="O49258" t="s">
        <v>37</v>
      </c>
      <c r="P49258">
        <v>2</v>
      </c>
      <c r="Q49258">
        <v>1</v>
      </c>
      <c r="R49258">
        <v>1</v>
      </c>
      <c r="S49258">
        <v>1</v>
      </c>
      <c r="T49258">
        <v>36</v>
      </c>
      <c r="U49258" t="s">
        <v>48</v>
      </c>
      <c r="V49258">
        <v>1</v>
      </c>
      <c r="W49258">
        <v>2</v>
      </c>
      <c r="X49258">
        <v>80</v>
      </c>
      <c r="Y49258">
        <v>4</v>
      </c>
      <c r="Z49258">
        <v>37</v>
      </c>
      <c r="AA49258">
        <v>4</v>
      </c>
      <c r="AB49258">
        <v>3</v>
      </c>
      <c r="AC49258">
        <v>25</v>
      </c>
      <c r="AD49258">
        <v>8</v>
      </c>
      <c r="AE49258">
        <v>25</v>
      </c>
      <c r="AF49258">
        <v>3</v>
      </c>
    </row>
    <row r="49259" spans="1:32" x14ac:dyDescent="0.25">
      <c r="A49259">
        <v>49258</v>
      </c>
      <c r="B49259" t="s">
        <v>39</v>
      </c>
      <c r="C49259">
        <v>19</v>
      </c>
      <c r="D49259" t="s">
        <v>49</v>
      </c>
      <c r="E49259" t="s">
        <v>41</v>
      </c>
      <c r="F49259">
        <v>4</v>
      </c>
      <c r="G49259">
        <v>4</v>
      </c>
      <c r="H49259" t="s">
        <v>50</v>
      </c>
      <c r="I49259" t="s">
        <v>43</v>
      </c>
      <c r="J49259">
        <v>102</v>
      </c>
      <c r="K49259">
        <v>833</v>
      </c>
      <c r="L49259">
        <v>379431</v>
      </c>
      <c r="M49259">
        <v>16497</v>
      </c>
      <c r="N49259">
        <v>33</v>
      </c>
      <c r="O49259" t="s">
        <v>52</v>
      </c>
      <c r="P49259">
        <v>3</v>
      </c>
      <c r="Q49259">
        <v>1</v>
      </c>
      <c r="R49259">
        <v>2</v>
      </c>
      <c r="S49259">
        <v>4</v>
      </c>
      <c r="T49259">
        <v>9</v>
      </c>
      <c r="U49259" t="s">
        <v>48</v>
      </c>
      <c r="V49259">
        <v>1</v>
      </c>
      <c r="W49259">
        <v>1</v>
      </c>
      <c r="X49259">
        <v>80</v>
      </c>
      <c r="Y49259">
        <v>1</v>
      </c>
      <c r="Z49259">
        <v>20</v>
      </c>
      <c r="AA49259">
        <v>2</v>
      </c>
      <c r="AB49259">
        <v>1</v>
      </c>
      <c r="AC49259">
        <v>8</v>
      </c>
      <c r="AD49259">
        <v>6</v>
      </c>
      <c r="AE49259">
        <v>2</v>
      </c>
      <c r="AF49259">
        <v>4</v>
      </c>
    </row>
    <row r="49260" spans="1:32" x14ac:dyDescent="0.25">
      <c r="A49260">
        <v>49259</v>
      </c>
      <c r="B49260" t="s">
        <v>32</v>
      </c>
      <c r="C49260">
        <v>18</v>
      </c>
      <c r="D49260" t="s">
        <v>40</v>
      </c>
      <c r="E49260" t="s">
        <v>41</v>
      </c>
      <c r="F49260">
        <v>2</v>
      </c>
      <c r="G49260">
        <v>4</v>
      </c>
      <c r="H49260" t="s">
        <v>42</v>
      </c>
      <c r="I49260" t="s">
        <v>36</v>
      </c>
      <c r="J49260">
        <v>66</v>
      </c>
      <c r="K49260">
        <v>624</v>
      </c>
      <c r="L49260">
        <v>366915</v>
      </c>
      <c r="M49260">
        <v>24461</v>
      </c>
      <c r="N49260">
        <v>50</v>
      </c>
      <c r="O49260" t="s">
        <v>52</v>
      </c>
      <c r="P49260">
        <v>4</v>
      </c>
      <c r="Q49260">
        <v>4</v>
      </c>
      <c r="R49260">
        <v>1</v>
      </c>
      <c r="S49260">
        <v>4</v>
      </c>
      <c r="T49260">
        <v>7</v>
      </c>
      <c r="U49260" t="s">
        <v>48</v>
      </c>
      <c r="V49260">
        <v>2</v>
      </c>
      <c r="W49260">
        <v>2</v>
      </c>
      <c r="X49260">
        <v>80</v>
      </c>
      <c r="Y49260">
        <v>3</v>
      </c>
      <c r="Z49260">
        <v>9</v>
      </c>
      <c r="AA49260">
        <v>6</v>
      </c>
      <c r="AB49260">
        <v>1</v>
      </c>
      <c r="AC49260">
        <v>2</v>
      </c>
      <c r="AD49260">
        <v>2</v>
      </c>
      <c r="AE49260">
        <v>1</v>
      </c>
      <c r="AF49260">
        <v>2</v>
      </c>
    </row>
    <row r="49261" spans="1:32" x14ac:dyDescent="0.25">
      <c r="A49261">
        <v>49260</v>
      </c>
      <c r="B49261" t="s">
        <v>32</v>
      </c>
      <c r="C49261">
        <v>47</v>
      </c>
      <c r="D49261" t="s">
        <v>53</v>
      </c>
      <c r="E49261" t="s">
        <v>51</v>
      </c>
      <c r="F49261">
        <v>4</v>
      </c>
      <c r="G49261">
        <v>4</v>
      </c>
      <c r="H49261" t="s">
        <v>40</v>
      </c>
      <c r="I49261" t="s">
        <v>36</v>
      </c>
      <c r="J49261">
        <v>82</v>
      </c>
      <c r="K49261">
        <v>1414</v>
      </c>
      <c r="L49261">
        <v>177942</v>
      </c>
      <c r="M49261">
        <v>29657</v>
      </c>
      <c r="N49261">
        <v>12</v>
      </c>
      <c r="O49261" t="s">
        <v>44</v>
      </c>
      <c r="P49261">
        <v>3</v>
      </c>
      <c r="Q49261">
        <v>3</v>
      </c>
      <c r="R49261">
        <v>4</v>
      </c>
      <c r="S49261">
        <v>4</v>
      </c>
      <c r="T49261">
        <v>31</v>
      </c>
      <c r="U49261" t="s">
        <v>48</v>
      </c>
      <c r="V49261">
        <v>5</v>
      </c>
      <c r="W49261">
        <v>2</v>
      </c>
      <c r="X49261">
        <v>80</v>
      </c>
      <c r="Y49261">
        <v>1</v>
      </c>
      <c r="Z49261">
        <v>24</v>
      </c>
      <c r="AA49261">
        <v>4</v>
      </c>
      <c r="AB49261">
        <v>4</v>
      </c>
      <c r="AC49261">
        <v>19</v>
      </c>
      <c r="AD49261">
        <v>5</v>
      </c>
      <c r="AE49261">
        <v>12</v>
      </c>
      <c r="AF49261">
        <v>12</v>
      </c>
    </row>
    <row r="49262" spans="1:32" x14ac:dyDescent="0.25">
      <c r="A49262">
        <v>49261</v>
      </c>
      <c r="B49262" t="s">
        <v>32</v>
      </c>
      <c r="C49262">
        <v>39</v>
      </c>
      <c r="D49262" t="s">
        <v>49</v>
      </c>
      <c r="E49262" t="s">
        <v>41</v>
      </c>
      <c r="F49262">
        <v>2</v>
      </c>
      <c r="G49262">
        <v>3</v>
      </c>
      <c r="H49262" t="s">
        <v>35</v>
      </c>
      <c r="I49262" t="s">
        <v>36</v>
      </c>
      <c r="J49262">
        <v>89</v>
      </c>
      <c r="K49262">
        <v>298</v>
      </c>
      <c r="L49262">
        <v>274536</v>
      </c>
      <c r="M49262">
        <v>45756</v>
      </c>
      <c r="N49262">
        <v>44</v>
      </c>
      <c r="O49262" t="s">
        <v>44</v>
      </c>
      <c r="P49262">
        <v>1</v>
      </c>
      <c r="Q49262">
        <v>1</v>
      </c>
      <c r="R49262">
        <v>2</v>
      </c>
      <c r="S49262">
        <v>3</v>
      </c>
      <c r="T49262">
        <v>27</v>
      </c>
      <c r="U49262" t="s">
        <v>48</v>
      </c>
      <c r="V49262">
        <v>1</v>
      </c>
      <c r="W49262">
        <v>4</v>
      </c>
      <c r="X49262">
        <v>80</v>
      </c>
      <c r="Y49262">
        <v>4</v>
      </c>
      <c r="Z49262">
        <v>15</v>
      </c>
      <c r="AA49262">
        <v>4</v>
      </c>
      <c r="AB49262">
        <v>1</v>
      </c>
      <c r="AC49262">
        <v>5</v>
      </c>
      <c r="AD49262">
        <v>2</v>
      </c>
      <c r="AE49262">
        <v>3</v>
      </c>
      <c r="AF49262">
        <v>4</v>
      </c>
    </row>
    <row r="49263" spans="1:32" x14ac:dyDescent="0.25">
      <c r="A49263">
        <v>49262</v>
      </c>
      <c r="B49263" t="s">
        <v>32</v>
      </c>
      <c r="C49263">
        <v>40</v>
      </c>
      <c r="D49263" t="s">
        <v>58</v>
      </c>
      <c r="E49263" t="s">
        <v>34</v>
      </c>
      <c r="F49263">
        <v>3</v>
      </c>
      <c r="G49263">
        <v>4</v>
      </c>
      <c r="H49263" t="s">
        <v>40</v>
      </c>
      <c r="I49263" t="s">
        <v>36</v>
      </c>
      <c r="J49263">
        <v>131</v>
      </c>
      <c r="K49263">
        <v>322</v>
      </c>
      <c r="L49263">
        <v>119310</v>
      </c>
      <c r="M49263">
        <v>7954</v>
      </c>
      <c r="N49263">
        <v>1</v>
      </c>
      <c r="O49263" t="s">
        <v>37</v>
      </c>
      <c r="P49263">
        <v>3</v>
      </c>
      <c r="Q49263">
        <v>4</v>
      </c>
      <c r="R49263">
        <v>1</v>
      </c>
      <c r="S49263">
        <v>3</v>
      </c>
      <c r="T49263">
        <v>26</v>
      </c>
      <c r="U49263" t="s">
        <v>38</v>
      </c>
      <c r="V49263">
        <v>0</v>
      </c>
      <c r="W49263">
        <v>2</v>
      </c>
      <c r="X49263">
        <v>80</v>
      </c>
      <c r="Y49263">
        <v>4</v>
      </c>
      <c r="Z49263">
        <v>22</v>
      </c>
      <c r="AA49263">
        <v>6</v>
      </c>
      <c r="AB49263">
        <v>4</v>
      </c>
      <c r="AC49263">
        <v>10</v>
      </c>
      <c r="AD49263">
        <v>1</v>
      </c>
      <c r="AE49263">
        <v>10</v>
      </c>
      <c r="AF49263">
        <v>1</v>
      </c>
    </row>
    <row r="49264" spans="1:32" x14ac:dyDescent="0.25">
      <c r="A49264">
        <v>49263</v>
      </c>
      <c r="B49264" t="s">
        <v>39</v>
      </c>
      <c r="C49264">
        <v>44</v>
      </c>
      <c r="D49264" t="s">
        <v>40</v>
      </c>
      <c r="E49264" t="s">
        <v>54</v>
      </c>
      <c r="F49264">
        <v>5</v>
      </c>
      <c r="G49264">
        <v>4</v>
      </c>
      <c r="H49264" t="s">
        <v>42</v>
      </c>
      <c r="I49264" t="s">
        <v>56</v>
      </c>
      <c r="J49264">
        <v>60</v>
      </c>
      <c r="K49264">
        <v>452</v>
      </c>
      <c r="L49264">
        <v>396083</v>
      </c>
      <c r="M49264">
        <v>23299</v>
      </c>
      <c r="N49264">
        <v>22</v>
      </c>
      <c r="O49264" t="s">
        <v>44</v>
      </c>
      <c r="P49264">
        <v>1</v>
      </c>
      <c r="Q49264">
        <v>1</v>
      </c>
      <c r="R49264">
        <v>2</v>
      </c>
      <c r="S49264">
        <v>3</v>
      </c>
      <c r="T49264">
        <v>29</v>
      </c>
      <c r="U49264" t="s">
        <v>38</v>
      </c>
      <c r="V49264">
        <v>8</v>
      </c>
      <c r="W49264">
        <v>2</v>
      </c>
      <c r="X49264">
        <v>80</v>
      </c>
      <c r="Y49264">
        <v>1</v>
      </c>
      <c r="Z49264">
        <v>20</v>
      </c>
      <c r="AA49264">
        <v>4</v>
      </c>
      <c r="AB49264">
        <v>3</v>
      </c>
      <c r="AC49264">
        <v>11</v>
      </c>
      <c r="AD49264">
        <v>4</v>
      </c>
      <c r="AE49264">
        <v>9</v>
      </c>
      <c r="AF49264">
        <v>4</v>
      </c>
    </row>
    <row r="49265" spans="1:32" x14ac:dyDescent="0.25">
      <c r="A49265">
        <v>49264</v>
      </c>
      <c r="B49265" t="s">
        <v>39</v>
      </c>
      <c r="C49265">
        <v>55</v>
      </c>
      <c r="D49265" t="s">
        <v>40</v>
      </c>
      <c r="E49265" t="s">
        <v>59</v>
      </c>
      <c r="F49265">
        <v>1</v>
      </c>
      <c r="G49265">
        <v>3</v>
      </c>
      <c r="H49265" t="s">
        <v>35</v>
      </c>
      <c r="I49265" t="s">
        <v>43</v>
      </c>
      <c r="J49265">
        <v>182</v>
      </c>
      <c r="K49265">
        <v>1023</v>
      </c>
      <c r="L49265">
        <v>495088</v>
      </c>
      <c r="M49265">
        <v>22504</v>
      </c>
      <c r="N49265">
        <v>36</v>
      </c>
      <c r="O49265" t="s">
        <v>44</v>
      </c>
      <c r="P49265">
        <v>4</v>
      </c>
      <c r="Q49265">
        <v>3</v>
      </c>
      <c r="R49265">
        <v>2</v>
      </c>
      <c r="S49265">
        <v>4</v>
      </c>
      <c r="T49265">
        <v>40</v>
      </c>
      <c r="U49265" t="s">
        <v>48</v>
      </c>
      <c r="V49265">
        <v>3</v>
      </c>
      <c r="W49265">
        <v>2</v>
      </c>
      <c r="X49265">
        <v>80</v>
      </c>
      <c r="Y49265">
        <v>4</v>
      </c>
      <c r="Z49265">
        <v>25</v>
      </c>
      <c r="AA49265">
        <v>3</v>
      </c>
      <c r="AB49265">
        <v>1</v>
      </c>
      <c r="AC49265">
        <v>13</v>
      </c>
      <c r="AD49265">
        <v>1</v>
      </c>
      <c r="AE49265">
        <v>5</v>
      </c>
      <c r="AF49265">
        <v>13</v>
      </c>
    </row>
    <row r="49266" spans="1:32" x14ac:dyDescent="0.25">
      <c r="A49266">
        <v>49265</v>
      </c>
      <c r="B49266" t="s">
        <v>32</v>
      </c>
      <c r="C49266">
        <v>60</v>
      </c>
      <c r="D49266" t="s">
        <v>33</v>
      </c>
      <c r="E49266" t="s">
        <v>54</v>
      </c>
      <c r="F49266">
        <v>5</v>
      </c>
      <c r="G49266">
        <v>2</v>
      </c>
      <c r="H49266" t="s">
        <v>47</v>
      </c>
      <c r="I49266" t="s">
        <v>56</v>
      </c>
      <c r="J49266">
        <v>144</v>
      </c>
      <c r="K49266">
        <v>946</v>
      </c>
      <c r="L49266">
        <v>1259354</v>
      </c>
      <c r="M49266">
        <v>43426</v>
      </c>
      <c r="N49266">
        <v>32</v>
      </c>
      <c r="O49266" t="s">
        <v>52</v>
      </c>
      <c r="P49266">
        <v>3</v>
      </c>
      <c r="Q49266">
        <v>3</v>
      </c>
      <c r="R49266">
        <v>1</v>
      </c>
      <c r="S49266">
        <v>4</v>
      </c>
      <c r="T49266">
        <v>11</v>
      </c>
      <c r="U49266" t="s">
        <v>38</v>
      </c>
      <c r="V49266">
        <v>7</v>
      </c>
      <c r="W49266">
        <v>1</v>
      </c>
      <c r="X49266">
        <v>80</v>
      </c>
      <c r="Y49266">
        <v>4</v>
      </c>
      <c r="Z49266">
        <v>38</v>
      </c>
      <c r="AA49266">
        <v>3</v>
      </c>
      <c r="AB49266">
        <v>2</v>
      </c>
      <c r="AC49266">
        <v>3</v>
      </c>
      <c r="AD49266">
        <v>2</v>
      </c>
      <c r="AE49266">
        <v>2</v>
      </c>
      <c r="AF49266">
        <v>1</v>
      </c>
    </row>
    <row r="49267" spans="1:32" x14ac:dyDescent="0.25">
      <c r="A49267">
        <v>49266</v>
      </c>
      <c r="B49267" t="s">
        <v>32</v>
      </c>
      <c r="C49267">
        <v>55</v>
      </c>
      <c r="D49267" t="s">
        <v>53</v>
      </c>
      <c r="E49267" t="s">
        <v>59</v>
      </c>
      <c r="F49267">
        <v>3</v>
      </c>
      <c r="G49267">
        <v>1</v>
      </c>
      <c r="H49267" t="s">
        <v>50</v>
      </c>
      <c r="I49267" t="s">
        <v>43</v>
      </c>
      <c r="J49267">
        <v>197</v>
      </c>
      <c r="K49267">
        <v>874</v>
      </c>
      <c r="L49267">
        <v>26262</v>
      </c>
      <c r="M49267">
        <v>4377</v>
      </c>
      <c r="N49267">
        <v>19</v>
      </c>
      <c r="O49267" t="s">
        <v>37</v>
      </c>
      <c r="P49267">
        <v>4</v>
      </c>
      <c r="Q49267">
        <v>1</v>
      </c>
      <c r="R49267">
        <v>4</v>
      </c>
      <c r="S49267">
        <v>2</v>
      </c>
      <c r="T49267">
        <v>39</v>
      </c>
      <c r="U49267" t="s">
        <v>38</v>
      </c>
      <c r="V49267">
        <v>2</v>
      </c>
      <c r="W49267">
        <v>1</v>
      </c>
      <c r="X49267">
        <v>80</v>
      </c>
      <c r="Y49267">
        <v>3</v>
      </c>
      <c r="Z49267">
        <v>21</v>
      </c>
      <c r="AA49267">
        <v>1</v>
      </c>
      <c r="AB49267">
        <v>3</v>
      </c>
      <c r="AC49267">
        <v>5</v>
      </c>
      <c r="AD49267">
        <v>5</v>
      </c>
      <c r="AE49267">
        <v>3</v>
      </c>
      <c r="AF49267">
        <v>4</v>
      </c>
    </row>
    <row r="49268" spans="1:32" x14ac:dyDescent="0.25">
      <c r="A49268">
        <v>49267</v>
      </c>
      <c r="B49268" t="s">
        <v>32</v>
      </c>
      <c r="C49268">
        <v>60</v>
      </c>
      <c r="D49268" t="s">
        <v>40</v>
      </c>
      <c r="E49268" t="s">
        <v>46</v>
      </c>
      <c r="F49268">
        <v>2</v>
      </c>
      <c r="G49268">
        <v>4</v>
      </c>
      <c r="H49268" t="s">
        <v>42</v>
      </c>
      <c r="I49268" t="s">
        <v>43</v>
      </c>
      <c r="J49268">
        <v>139</v>
      </c>
      <c r="K49268">
        <v>1437</v>
      </c>
      <c r="L49268">
        <v>710430</v>
      </c>
      <c r="M49268">
        <v>47362</v>
      </c>
      <c r="N49268">
        <v>13</v>
      </c>
      <c r="O49268" t="s">
        <v>37</v>
      </c>
      <c r="P49268">
        <v>2</v>
      </c>
      <c r="Q49268">
        <v>4</v>
      </c>
      <c r="R49268">
        <v>2</v>
      </c>
      <c r="S49268">
        <v>1</v>
      </c>
      <c r="T49268">
        <v>30</v>
      </c>
      <c r="U49268" t="s">
        <v>48</v>
      </c>
      <c r="V49268">
        <v>6</v>
      </c>
      <c r="W49268">
        <v>4</v>
      </c>
      <c r="X49268">
        <v>80</v>
      </c>
      <c r="Y49268">
        <v>2</v>
      </c>
      <c r="Z49268">
        <v>26</v>
      </c>
      <c r="AA49268">
        <v>5</v>
      </c>
      <c r="AB49268">
        <v>3</v>
      </c>
      <c r="AC49268">
        <v>10</v>
      </c>
      <c r="AD49268">
        <v>5</v>
      </c>
      <c r="AE49268">
        <v>1</v>
      </c>
      <c r="AF49268">
        <v>8</v>
      </c>
    </row>
    <row r="49269" spans="1:32" x14ac:dyDescent="0.25">
      <c r="A49269">
        <v>49268</v>
      </c>
      <c r="B49269" t="s">
        <v>39</v>
      </c>
      <c r="C49269">
        <v>53</v>
      </c>
      <c r="D49269" t="s">
        <v>40</v>
      </c>
      <c r="E49269" t="s">
        <v>41</v>
      </c>
      <c r="F49269">
        <v>3</v>
      </c>
      <c r="G49269">
        <v>3</v>
      </c>
      <c r="H49269" t="s">
        <v>35</v>
      </c>
      <c r="I49269" t="s">
        <v>36</v>
      </c>
      <c r="J49269">
        <v>133</v>
      </c>
      <c r="K49269">
        <v>1465</v>
      </c>
      <c r="L49269">
        <v>299398</v>
      </c>
      <c r="M49269">
        <v>13609</v>
      </c>
      <c r="N49269">
        <v>46</v>
      </c>
      <c r="O49269" t="s">
        <v>44</v>
      </c>
      <c r="P49269">
        <v>4</v>
      </c>
      <c r="Q49269">
        <v>1</v>
      </c>
      <c r="R49269">
        <v>2</v>
      </c>
      <c r="S49269">
        <v>2</v>
      </c>
      <c r="T49269">
        <v>46</v>
      </c>
      <c r="U49269" t="s">
        <v>38</v>
      </c>
      <c r="V49269">
        <v>7</v>
      </c>
      <c r="W49269">
        <v>2</v>
      </c>
      <c r="X49269">
        <v>80</v>
      </c>
      <c r="Y49269">
        <v>3</v>
      </c>
      <c r="Z49269">
        <v>37</v>
      </c>
      <c r="AA49269">
        <v>6</v>
      </c>
      <c r="AB49269">
        <v>1</v>
      </c>
      <c r="AC49269">
        <v>3</v>
      </c>
      <c r="AD49269">
        <v>2</v>
      </c>
      <c r="AE49269">
        <v>3</v>
      </c>
      <c r="AF49269">
        <v>3</v>
      </c>
    </row>
    <row r="49270" spans="1:32" x14ac:dyDescent="0.25">
      <c r="A49270">
        <v>49269</v>
      </c>
      <c r="B49270" t="s">
        <v>39</v>
      </c>
      <c r="C49270">
        <v>54</v>
      </c>
      <c r="D49270" t="s">
        <v>45</v>
      </c>
      <c r="E49270" t="s">
        <v>61</v>
      </c>
      <c r="F49270">
        <v>1</v>
      </c>
      <c r="G49270">
        <v>3</v>
      </c>
      <c r="H49270" t="s">
        <v>57</v>
      </c>
      <c r="I49270" t="s">
        <v>36</v>
      </c>
      <c r="J49270">
        <v>111</v>
      </c>
      <c r="K49270">
        <v>182</v>
      </c>
      <c r="L49270">
        <v>712810</v>
      </c>
      <c r="M49270">
        <v>50915</v>
      </c>
      <c r="N49270">
        <v>11</v>
      </c>
      <c r="O49270" t="s">
        <v>52</v>
      </c>
      <c r="P49270">
        <v>2</v>
      </c>
      <c r="Q49270">
        <v>2</v>
      </c>
      <c r="R49270">
        <v>3</v>
      </c>
      <c r="S49270">
        <v>2</v>
      </c>
      <c r="T49270">
        <v>44</v>
      </c>
      <c r="U49270" t="s">
        <v>38</v>
      </c>
      <c r="V49270">
        <v>0</v>
      </c>
      <c r="W49270">
        <v>4</v>
      </c>
      <c r="X49270">
        <v>80</v>
      </c>
      <c r="Y49270">
        <v>1</v>
      </c>
      <c r="Z49270">
        <v>19</v>
      </c>
      <c r="AA49270">
        <v>4</v>
      </c>
      <c r="AB49270">
        <v>3</v>
      </c>
      <c r="AC49270">
        <v>19</v>
      </c>
      <c r="AD49270">
        <v>10</v>
      </c>
      <c r="AE49270">
        <v>2</v>
      </c>
      <c r="AF49270">
        <v>11</v>
      </c>
    </row>
    <row r="49271" spans="1:32" x14ac:dyDescent="0.25">
      <c r="A49271">
        <v>49270</v>
      </c>
      <c r="B49271" t="s">
        <v>39</v>
      </c>
      <c r="C49271">
        <v>56</v>
      </c>
      <c r="D49271" t="s">
        <v>40</v>
      </c>
      <c r="E49271" t="s">
        <v>41</v>
      </c>
      <c r="F49271">
        <v>1</v>
      </c>
      <c r="G49271">
        <v>1</v>
      </c>
      <c r="H49271" t="s">
        <v>42</v>
      </c>
      <c r="I49271" t="s">
        <v>36</v>
      </c>
      <c r="J49271">
        <v>32</v>
      </c>
      <c r="K49271">
        <v>1117</v>
      </c>
      <c r="L49271">
        <v>767468</v>
      </c>
      <c r="M49271">
        <v>29518</v>
      </c>
      <c r="N49271">
        <v>41</v>
      </c>
      <c r="O49271" t="s">
        <v>37</v>
      </c>
      <c r="P49271">
        <v>3</v>
      </c>
      <c r="Q49271">
        <v>4</v>
      </c>
      <c r="R49271">
        <v>2</v>
      </c>
      <c r="S49271">
        <v>1</v>
      </c>
      <c r="T49271">
        <v>10</v>
      </c>
      <c r="U49271" t="s">
        <v>48</v>
      </c>
      <c r="V49271">
        <v>4</v>
      </c>
      <c r="W49271">
        <v>2</v>
      </c>
      <c r="X49271">
        <v>80</v>
      </c>
      <c r="Y49271">
        <v>2</v>
      </c>
      <c r="Z49271">
        <v>26</v>
      </c>
      <c r="AA49271">
        <v>4</v>
      </c>
      <c r="AB49271">
        <v>4</v>
      </c>
      <c r="AC49271">
        <v>20</v>
      </c>
      <c r="AD49271">
        <v>15</v>
      </c>
      <c r="AE49271">
        <v>6</v>
      </c>
      <c r="AF49271">
        <v>7</v>
      </c>
    </row>
    <row r="49272" spans="1:32" x14ac:dyDescent="0.25">
      <c r="A49272">
        <v>49271</v>
      </c>
      <c r="B49272" t="s">
        <v>39</v>
      </c>
      <c r="C49272">
        <v>58</v>
      </c>
      <c r="D49272" t="s">
        <v>40</v>
      </c>
      <c r="E49272" t="s">
        <v>60</v>
      </c>
      <c r="F49272">
        <v>1</v>
      </c>
      <c r="G49272">
        <v>4</v>
      </c>
      <c r="H49272" t="s">
        <v>40</v>
      </c>
      <c r="I49272" t="s">
        <v>43</v>
      </c>
      <c r="J49272">
        <v>118</v>
      </c>
      <c r="K49272">
        <v>1354</v>
      </c>
      <c r="L49272">
        <v>633841</v>
      </c>
      <c r="M49272">
        <v>48757</v>
      </c>
      <c r="N49272">
        <v>28</v>
      </c>
      <c r="O49272" t="s">
        <v>44</v>
      </c>
      <c r="P49272">
        <v>1</v>
      </c>
      <c r="Q49272">
        <v>2</v>
      </c>
      <c r="R49272">
        <v>2</v>
      </c>
      <c r="S49272">
        <v>4</v>
      </c>
      <c r="T49272">
        <v>16</v>
      </c>
      <c r="U49272" t="s">
        <v>38</v>
      </c>
      <c r="V49272">
        <v>6</v>
      </c>
      <c r="W49272">
        <v>4</v>
      </c>
      <c r="X49272">
        <v>80</v>
      </c>
      <c r="Y49272">
        <v>1</v>
      </c>
      <c r="Z49272">
        <v>35</v>
      </c>
      <c r="AA49272">
        <v>5</v>
      </c>
      <c r="AB49272">
        <v>4</v>
      </c>
      <c r="AC49272">
        <v>8</v>
      </c>
      <c r="AD49272">
        <v>4</v>
      </c>
      <c r="AE49272">
        <v>7</v>
      </c>
      <c r="AF49272">
        <v>1</v>
      </c>
    </row>
    <row r="49273" spans="1:32" x14ac:dyDescent="0.25">
      <c r="A49273">
        <v>49272</v>
      </c>
      <c r="B49273" t="s">
        <v>32</v>
      </c>
      <c r="C49273">
        <v>42</v>
      </c>
      <c r="D49273" t="s">
        <v>33</v>
      </c>
      <c r="E49273" t="s">
        <v>46</v>
      </c>
      <c r="F49273">
        <v>5</v>
      </c>
      <c r="G49273">
        <v>5</v>
      </c>
      <c r="H49273" t="s">
        <v>42</v>
      </c>
      <c r="I49273" t="s">
        <v>43</v>
      </c>
      <c r="J49273">
        <v>163</v>
      </c>
      <c r="K49273">
        <v>639</v>
      </c>
      <c r="L49273">
        <v>4482</v>
      </c>
      <c r="M49273">
        <v>4482</v>
      </c>
      <c r="N49273">
        <v>10</v>
      </c>
      <c r="O49273" t="s">
        <v>52</v>
      </c>
      <c r="P49273">
        <v>3</v>
      </c>
      <c r="Q49273">
        <v>2</v>
      </c>
      <c r="R49273">
        <v>3</v>
      </c>
      <c r="S49273">
        <v>1</v>
      </c>
      <c r="T49273">
        <v>9</v>
      </c>
      <c r="U49273" t="s">
        <v>38</v>
      </c>
      <c r="V49273">
        <v>3</v>
      </c>
      <c r="W49273">
        <v>3</v>
      </c>
      <c r="X49273">
        <v>80</v>
      </c>
      <c r="Y49273">
        <v>2</v>
      </c>
      <c r="Z49273">
        <v>10</v>
      </c>
      <c r="AA49273">
        <v>5</v>
      </c>
      <c r="AB49273">
        <v>3</v>
      </c>
      <c r="AC49273">
        <v>8</v>
      </c>
      <c r="AD49273">
        <v>1</v>
      </c>
      <c r="AE49273">
        <v>1</v>
      </c>
      <c r="AF49273">
        <v>5</v>
      </c>
    </row>
    <row r="49274" spans="1:32" x14ac:dyDescent="0.25">
      <c r="A49274">
        <v>49273</v>
      </c>
      <c r="B49274" t="s">
        <v>39</v>
      </c>
      <c r="C49274">
        <v>48</v>
      </c>
      <c r="D49274" t="s">
        <v>58</v>
      </c>
      <c r="E49274" t="s">
        <v>34</v>
      </c>
      <c r="F49274">
        <v>5</v>
      </c>
      <c r="G49274">
        <v>1</v>
      </c>
      <c r="H49274" t="s">
        <v>40</v>
      </c>
      <c r="I49274" t="s">
        <v>43</v>
      </c>
      <c r="J49274">
        <v>104</v>
      </c>
      <c r="K49274">
        <v>897</v>
      </c>
      <c r="L49274">
        <v>274414</v>
      </c>
      <c r="M49274">
        <v>39202</v>
      </c>
      <c r="N49274">
        <v>28</v>
      </c>
      <c r="O49274" t="s">
        <v>52</v>
      </c>
      <c r="P49274">
        <v>2</v>
      </c>
      <c r="Q49274">
        <v>1</v>
      </c>
      <c r="R49274">
        <v>2</v>
      </c>
      <c r="S49274">
        <v>2</v>
      </c>
      <c r="T49274">
        <v>14</v>
      </c>
      <c r="U49274" t="s">
        <v>48</v>
      </c>
      <c r="V49274">
        <v>4</v>
      </c>
      <c r="W49274">
        <v>4</v>
      </c>
      <c r="X49274">
        <v>80</v>
      </c>
      <c r="Y49274">
        <v>1</v>
      </c>
      <c r="Z49274">
        <v>21</v>
      </c>
      <c r="AA49274">
        <v>5</v>
      </c>
      <c r="AB49274">
        <v>4</v>
      </c>
      <c r="AC49274">
        <v>16</v>
      </c>
      <c r="AD49274">
        <v>8</v>
      </c>
      <c r="AE49274">
        <v>11</v>
      </c>
      <c r="AF49274">
        <v>10</v>
      </c>
    </row>
    <row r="49275" spans="1:32" x14ac:dyDescent="0.25">
      <c r="A49275">
        <v>49274</v>
      </c>
      <c r="B49275" t="s">
        <v>32</v>
      </c>
      <c r="C49275">
        <v>37</v>
      </c>
      <c r="D49275" t="s">
        <v>33</v>
      </c>
      <c r="E49275" t="s">
        <v>51</v>
      </c>
      <c r="F49275">
        <v>4</v>
      </c>
      <c r="G49275">
        <v>4</v>
      </c>
      <c r="H49275" t="s">
        <v>57</v>
      </c>
      <c r="I49275" t="s">
        <v>36</v>
      </c>
      <c r="J49275">
        <v>160</v>
      </c>
      <c r="K49275">
        <v>603</v>
      </c>
      <c r="L49275">
        <v>861336</v>
      </c>
      <c r="M49275">
        <v>35889</v>
      </c>
      <c r="N49275">
        <v>14</v>
      </c>
      <c r="O49275" t="s">
        <v>52</v>
      </c>
      <c r="P49275">
        <v>2</v>
      </c>
      <c r="Q49275">
        <v>3</v>
      </c>
      <c r="R49275">
        <v>3</v>
      </c>
      <c r="S49275">
        <v>4</v>
      </c>
      <c r="T49275">
        <v>31</v>
      </c>
      <c r="U49275" t="s">
        <v>38</v>
      </c>
      <c r="V49275">
        <v>3</v>
      </c>
      <c r="W49275">
        <v>3</v>
      </c>
      <c r="X49275">
        <v>80</v>
      </c>
      <c r="Y49275">
        <v>3</v>
      </c>
      <c r="Z49275">
        <v>1</v>
      </c>
      <c r="AA49275">
        <v>5</v>
      </c>
      <c r="AB49275">
        <v>2</v>
      </c>
      <c r="AC49275">
        <v>1</v>
      </c>
      <c r="AD49275">
        <v>1</v>
      </c>
      <c r="AE49275">
        <v>1</v>
      </c>
      <c r="AF49275">
        <v>1</v>
      </c>
    </row>
    <row r="49276" spans="1:32" x14ac:dyDescent="0.25">
      <c r="A49276">
        <v>49275</v>
      </c>
      <c r="B49276" t="s">
        <v>39</v>
      </c>
      <c r="C49276">
        <v>25</v>
      </c>
      <c r="D49276" t="s">
        <v>40</v>
      </c>
      <c r="E49276" t="s">
        <v>55</v>
      </c>
      <c r="F49276">
        <v>4</v>
      </c>
      <c r="G49276">
        <v>3</v>
      </c>
      <c r="H49276" t="s">
        <v>35</v>
      </c>
      <c r="I49276" t="s">
        <v>43</v>
      </c>
      <c r="J49276">
        <v>108</v>
      </c>
      <c r="K49276">
        <v>1116</v>
      </c>
      <c r="L49276">
        <v>17925</v>
      </c>
      <c r="M49276">
        <v>17925</v>
      </c>
      <c r="N49276">
        <v>27</v>
      </c>
      <c r="O49276" t="s">
        <v>52</v>
      </c>
      <c r="P49276">
        <v>4</v>
      </c>
      <c r="Q49276">
        <v>1</v>
      </c>
      <c r="R49276">
        <v>1</v>
      </c>
      <c r="S49276">
        <v>1</v>
      </c>
      <c r="T49276">
        <v>3</v>
      </c>
      <c r="U49276" t="s">
        <v>38</v>
      </c>
      <c r="V49276">
        <v>2</v>
      </c>
      <c r="W49276">
        <v>4</v>
      </c>
      <c r="X49276">
        <v>80</v>
      </c>
      <c r="Y49276">
        <v>4</v>
      </c>
      <c r="Z49276">
        <v>2</v>
      </c>
      <c r="AA49276">
        <v>3</v>
      </c>
      <c r="AB49276">
        <v>2</v>
      </c>
      <c r="AC49276">
        <v>2</v>
      </c>
      <c r="AD49276">
        <v>2</v>
      </c>
      <c r="AE49276">
        <v>1</v>
      </c>
      <c r="AF49276">
        <v>1</v>
      </c>
    </row>
    <row r="49277" spans="1:32" x14ac:dyDescent="0.25">
      <c r="A49277">
        <v>49276</v>
      </c>
      <c r="B49277" t="s">
        <v>32</v>
      </c>
      <c r="C49277">
        <v>38</v>
      </c>
      <c r="D49277" t="s">
        <v>49</v>
      </c>
      <c r="E49277" t="s">
        <v>60</v>
      </c>
      <c r="F49277">
        <v>1</v>
      </c>
      <c r="G49277">
        <v>1</v>
      </c>
      <c r="H49277" t="s">
        <v>42</v>
      </c>
      <c r="I49277" t="s">
        <v>36</v>
      </c>
      <c r="J49277">
        <v>82</v>
      </c>
      <c r="K49277">
        <v>944</v>
      </c>
      <c r="L49277">
        <v>632853</v>
      </c>
      <c r="M49277">
        <v>23439</v>
      </c>
      <c r="N49277">
        <v>42</v>
      </c>
      <c r="O49277" t="s">
        <v>44</v>
      </c>
      <c r="P49277">
        <v>1</v>
      </c>
      <c r="Q49277">
        <v>1</v>
      </c>
      <c r="R49277">
        <v>3</v>
      </c>
      <c r="S49277">
        <v>1</v>
      </c>
      <c r="T49277">
        <v>11</v>
      </c>
      <c r="U49277" t="s">
        <v>38</v>
      </c>
      <c r="V49277">
        <v>4</v>
      </c>
      <c r="W49277">
        <v>3</v>
      </c>
      <c r="X49277">
        <v>80</v>
      </c>
      <c r="Y49277">
        <v>3</v>
      </c>
      <c r="Z49277">
        <v>36</v>
      </c>
      <c r="AA49277">
        <v>1</v>
      </c>
      <c r="AB49277">
        <v>4</v>
      </c>
      <c r="AC49277">
        <v>3</v>
      </c>
      <c r="AD49277">
        <v>2</v>
      </c>
      <c r="AE49277">
        <v>1</v>
      </c>
      <c r="AF49277">
        <v>3</v>
      </c>
    </row>
    <row r="49278" spans="1:32" x14ac:dyDescent="0.25">
      <c r="A49278">
        <v>49277</v>
      </c>
      <c r="B49278" t="s">
        <v>39</v>
      </c>
      <c r="C49278">
        <v>31</v>
      </c>
      <c r="D49278" t="s">
        <v>58</v>
      </c>
      <c r="E49278" t="s">
        <v>40</v>
      </c>
      <c r="F49278">
        <v>1</v>
      </c>
      <c r="G49278">
        <v>3</v>
      </c>
      <c r="H49278" t="s">
        <v>57</v>
      </c>
      <c r="I49278" t="s">
        <v>43</v>
      </c>
      <c r="J49278">
        <v>85</v>
      </c>
      <c r="K49278">
        <v>924</v>
      </c>
      <c r="L49278">
        <v>14238</v>
      </c>
      <c r="M49278">
        <v>1582</v>
      </c>
      <c r="N49278">
        <v>5</v>
      </c>
      <c r="O49278" t="s">
        <v>52</v>
      </c>
      <c r="P49278">
        <v>3</v>
      </c>
      <c r="Q49278">
        <v>1</v>
      </c>
      <c r="R49278">
        <v>2</v>
      </c>
      <c r="S49278">
        <v>4</v>
      </c>
      <c r="T49278">
        <v>13</v>
      </c>
      <c r="U49278" t="s">
        <v>38</v>
      </c>
      <c r="V49278">
        <v>5</v>
      </c>
      <c r="W49278">
        <v>1</v>
      </c>
      <c r="X49278">
        <v>80</v>
      </c>
      <c r="Y49278">
        <v>3</v>
      </c>
      <c r="Z49278">
        <v>33</v>
      </c>
      <c r="AA49278">
        <v>4</v>
      </c>
      <c r="AB49278">
        <v>4</v>
      </c>
      <c r="AC49278">
        <v>31</v>
      </c>
      <c r="AD49278">
        <v>10</v>
      </c>
      <c r="AE49278">
        <v>27</v>
      </c>
      <c r="AF49278">
        <v>30</v>
      </c>
    </row>
    <row r="49279" spans="1:32" x14ac:dyDescent="0.25">
      <c r="A49279">
        <v>49278</v>
      </c>
      <c r="B49279" t="s">
        <v>39</v>
      </c>
      <c r="C49279">
        <v>20</v>
      </c>
      <c r="D49279" t="s">
        <v>45</v>
      </c>
      <c r="E49279" t="s">
        <v>60</v>
      </c>
      <c r="F49279">
        <v>4</v>
      </c>
      <c r="G49279">
        <v>1</v>
      </c>
      <c r="H49279" t="s">
        <v>40</v>
      </c>
      <c r="I49279" t="s">
        <v>56</v>
      </c>
      <c r="J49279">
        <v>38</v>
      </c>
      <c r="K49279">
        <v>1443</v>
      </c>
      <c r="L49279">
        <v>456269</v>
      </c>
      <c r="M49279">
        <v>41479</v>
      </c>
      <c r="N49279">
        <v>12</v>
      </c>
      <c r="O49279" t="s">
        <v>44</v>
      </c>
      <c r="P49279">
        <v>2</v>
      </c>
      <c r="Q49279">
        <v>4</v>
      </c>
      <c r="R49279">
        <v>3</v>
      </c>
      <c r="S49279">
        <v>2</v>
      </c>
      <c r="T49279">
        <v>45</v>
      </c>
      <c r="U49279" t="s">
        <v>38</v>
      </c>
      <c r="V49279">
        <v>6</v>
      </c>
      <c r="W49279">
        <v>3</v>
      </c>
      <c r="X49279">
        <v>80</v>
      </c>
      <c r="Y49279">
        <v>1</v>
      </c>
      <c r="Z49279">
        <v>31</v>
      </c>
      <c r="AA49279">
        <v>3</v>
      </c>
      <c r="AB49279">
        <v>2</v>
      </c>
      <c r="AC49279">
        <v>3</v>
      </c>
      <c r="AD49279">
        <v>2</v>
      </c>
      <c r="AE49279">
        <v>3</v>
      </c>
      <c r="AF49279">
        <v>3</v>
      </c>
    </row>
    <row r="49280" spans="1:32" x14ac:dyDescent="0.25">
      <c r="A49280">
        <v>49279</v>
      </c>
      <c r="B49280" t="s">
        <v>32</v>
      </c>
      <c r="C49280">
        <v>52</v>
      </c>
      <c r="D49280" t="s">
        <v>53</v>
      </c>
      <c r="E49280" t="s">
        <v>54</v>
      </c>
      <c r="F49280">
        <v>3</v>
      </c>
      <c r="G49280">
        <v>1</v>
      </c>
      <c r="H49280" t="s">
        <v>47</v>
      </c>
      <c r="I49280" t="s">
        <v>43</v>
      </c>
      <c r="J49280">
        <v>59</v>
      </c>
      <c r="K49280">
        <v>1423</v>
      </c>
      <c r="L49280">
        <v>85104</v>
      </c>
      <c r="M49280">
        <v>4728</v>
      </c>
      <c r="N49280">
        <v>5</v>
      </c>
      <c r="O49280" t="s">
        <v>44</v>
      </c>
      <c r="P49280">
        <v>4</v>
      </c>
      <c r="Q49280">
        <v>3</v>
      </c>
      <c r="R49280">
        <v>4</v>
      </c>
      <c r="S49280">
        <v>4</v>
      </c>
      <c r="T49280">
        <v>16</v>
      </c>
      <c r="U49280" t="s">
        <v>48</v>
      </c>
      <c r="V49280">
        <v>1</v>
      </c>
      <c r="W49280">
        <v>1</v>
      </c>
      <c r="X49280">
        <v>80</v>
      </c>
      <c r="Y49280">
        <v>4</v>
      </c>
      <c r="Z49280">
        <v>27</v>
      </c>
      <c r="AA49280">
        <v>2</v>
      </c>
      <c r="AB49280">
        <v>2</v>
      </c>
      <c r="AC49280">
        <v>13</v>
      </c>
      <c r="AD49280">
        <v>13</v>
      </c>
      <c r="AE49280">
        <v>6</v>
      </c>
      <c r="AF49280">
        <v>5</v>
      </c>
    </row>
    <row r="49281" spans="1:32" x14ac:dyDescent="0.25">
      <c r="A49281">
        <v>49280</v>
      </c>
      <c r="B49281" t="s">
        <v>32</v>
      </c>
      <c r="C49281">
        <v>31</v>
      </c>
      <c r="D49281" t="s">
        <v>53</v>
      </c>
      <c r="E49281" t="s">
        <v>40</v>
      </c>
      <c r="F49281">
        <v>5</v>
      </c>
      <c r="G49281">
        <v>1</v>
      </c>
      <c r="H49281" t="s">
        <v>35</v>
      </c>
      <c r="I49281" t="s">
        <v>36</v>
      </c>
      <c r="J49281">
        <v>176</v>
      </c>
      <c r="K49281">
        <v>590</v>
      </c>
      <c r="L49281">
        <v>204303</v>
      </c>
      <c r="M49281">
        <v>18573</v>
      </c>
      <c r="N49281">
        <v>11</v>
      </c>
      <c r="O49281" t="s">
        <v>52</v>
      </c>
      <c r="P49281">
        <v>3</v>
      </c>
      <c r="Q49281">
        <v>1</v>
      </c>
      <c r="R49281">
        <v>3</v>
      </c>
      <c r="S49281">
        <v>1</v>
      </c>
      <c r="T49281">
        <v>33</v>
      </c>
      <c r="U49281" t="s">
        <v>48</v>
      </c>
      <c r="V49281">
        <v>2</v>
      </c>
      <c r="W49281">
        <v>1</v>
      </c>
      <c r="X49281">
        <v>80</v>
      </c>
      <c r="Y49281">
        <v>4</v>
      </c>
      <c r="Z49281">
        <v>3</v>
      </c>
      <c r="AA49281">
        <v>1</v>
      </c>
      <c r="AB49281">
        <v>1</v>
      </c>
      <c r="AC49281">
        <v>2</v>
      </c>
      <c r="AD49281">
        <v>2</v>
      </c>
      <c r="AE49281">
        <v>2</v>
      </c>
      <c r="AF49281">
        <v>1</v>
      </c>
    </row>
    <row r="49282" spans="1:32" x14ac:dyDescent="0.25">
      <c r="A49282">
        <v>49281</v>
      </c>
      <c r="B49282" t="s">
        <v>39</v>
      </c>
      <c r="C49282">
        <v>43</v>
      </c>
      <c r="D49282" t="s">
        <v>33</v>
      </c>
      <c r="E49282" t="s">
        <v>60</v>
      </c>
      <c r="F49282">
        <v>5</v>
      </c>
      <c r="G49282">
        <v>1</v>
      </c>
      <c r="H49282" t="s">
        <v>50</v>
      </c>
      <c r="I49282" t="s">
        <v>43</v>
      </c>
      <c r="J49282">
        <v>192</v>
      </c>
      <c r="K49282">
        <v>1067</v>
      </c>
      <c r="L49282">
        <v>48080</v>
      </c>
      <c r="M49282">
        <v>6010</v>
      </c>
      <c r="N49282">
        <v>20</v>
      </c>
      <c r="O49282" t="s">
        <v>37</v>
      </c>
      <c r="P49282">
        <v>2</v>
      </c>
      <c r="Q49282">
        <v>3</v>
      </c>
      <c r="R49282">
        <v>3</v>
      </c>
      <c r="S49282">
        <v>2</v>
      </c>
      <c r="T49282">
        <v>35</v>
      </c>
      <c r="U49282" t="s">
        <v>48</v>
      </c>
      <c r="V49282">
        <v>6</v>
      </c>
      <c r="W49282">
        <v>3</v>
      </c>
      <c r="X49282">
        <v>80</v>
      </c>
      <c r="Y49282">
        <v>2</v>
      </c>
      <c r="Z49282">
        <v>29</v>
      </c>
      <c r="AA49282">
        <v>4</v>
      </c>
      <c r="AB49282">
        <v>1</v>
      </c>
      <c r="AC49282">
        <v>20</v>
      </c>
      <c r="AD49282">
        <v>8</v>
      </c>
      <c r="AE49282">
        <v>20</v>
      </c>
      <c r="AF49282">
        <v>13</v>
      </c>
    </row>
    <row r="49283" spans="1:32" x14ac:dyDescent="0.25">
      <c r="A49283">
        <v>49282</v>
      </c>
      <c r="B49283" t="s">
        <v>32</v>
      </c>
      <c r="C49283">
        <v>20</v>
      </c>
      <c r="D49283" t="s">
        <v>53</v>
      </c>
      <c r="E49283" t="s">
        <v>55</v>
      </c>
      <c r="F49283">
        <v>5</v>
      </c>
      <c r="G49283">
        <v>5</v>
      </c>
      <c r="H49283" t="s">
        <v>35</v>
      </c>
      <c r="I49283" t="s">
        <v>36</v>
      </c>
      <c r="J49283">
        <v>170</v>
      </c>
      <c r="K49283">
        <v>499</v>
      </c>
      <c r="L49283">
        <v>57954</v>
      </c>
      <c r="M49283">
        <v>28977</v>
      </c>
      <c r="N49283">
        <v>20</v>
      </c>
      <c r="O49283" t="s">
        <v>52</v>
      </c>
      <c r="P49283">
        <v>1</v>
      </c>
      <c r="Q49283">
        <v>4</v>
      </c>
      <c r="R49283">
        <v>2</v>
      </c>
      <c r="S49283">
        <v>2</v>
      </c>
      <c r="T49283">
        <v>38</v>
      </c>
      <c r="U49283" t="s">
        <v>38</v>
      </c>
      <c r="V49283">
        <v>5</v>
      </c>
      <c r="W49283">
        <v>3</v>
      </c>
      <c r="X49283">
        <v>80</v>
      </c>
      <c r="Y49283">
        <v>4</v>
      </c>
      <c r="Z49283">
        <v>26</v>
      </c>
      <c r="AA49283">
        <v>6</v>
      </c>
      <c r="AB49283">
        <v>3</v>
      </c>
      <c r="AC49283">
        <v>15</v>
      </c>
      <c r="AD49283">
        <v>1</v>
      </c>
      <c r="AE49283">
        <v>3</v>
      </c>
      <c r="AF49283">
        <v>2</v>
      </c>
    </row>
    <row r="49284" spans="1:32" x14ac:dyDescent="0.25">
      <c r="A49284">
        <v>49283</v>
      </c>
      <c r="B49284" t="s">
        <v>32</v>
      </c>
      <c r="C49284">
        <v>57</v>
      </c>
      <c r="D49284" t="s">
        <v>40</v>
      </c>
      <c r="E49284" t="s">
        <v>60</v>
      </c>
      <c r="F49284">
        <v>4</v>
      </c>
      <c r="G49284">
        <v>1</v>
      </c>
      <c r="H49284" t="s">
        <v>57</v>
      </c>
      <c r="I49284" t="s">
        <v>56</v>
      </c>
      <c r="J49284">
        <v>188</v>
      </c>
      <c r="K49284">
        <v>1166</v>
      </c>
      <c r="L49284">
        <v>40920</v>
      </c>
      <c r="M49284">
        <v>2046</v>
      </c>
      <c r="N49284">
        <v>23</v>
      </c>
      <c r="O49284" t="s">
        <v>37</v>
      </c>
      <c r="P49284">
        <v>2</v>
      </c>
      <c r="Q49284">
        <v>4</v>
      </c>
      <c r="R49284">
        <v>3</v>
      </c>
      <c r="S49284">
        <v>3</v>
      </c>
      <c r="T49284">
        <v>15</v>
      </c>
      <c r="U49284" t="s">
        <v>48</v>
      </c>
      <c r="V49284">
        <v>8</v>
      </c>
      <c r="W49284">
        <v>4</v>
      </c>
      <c r="X49284">
        <v>80</v>
      </c>
      <c r="Y49284">
        <v>2</v>
      </c>
      <c r="Z49284">
        <v>39</v>
      </c>
      <c r="AA49284">
        <v>6</v>
      </c>
      <c r="AB49284">
        <v>3</v>
      </c>
      <c r="AC49284">
        <v>15</v>
      </c>
      <c r="AD49284">
        <v>5</v>
      </c>
      <c r="AE49284">
        <v>15</v>
      </c>
      <c r="AF49284">
        <v>1</v>
      </c>
    </row>
    <row r="49285" spans="1:32" x14ac:dyDescent="0.25">
      <c r="A49285">
        <v>49284</v>
      </c>
      <c r="B49285" t="s">
        <v>39</v>
      </c>
      <c r="C49285">
        <v>31</v>
      </c>
      <c r="D49285" t="s">
        <v>49</v>
      </c>
      <c r="E49285" t="s">
        <v>34</v>
      </c>
      <c r="F49285">
        <v>5</v>
      </c>
      <c r="G49285">
        <v>3</v>
      </c>
      <c r="H49285" t="s">
        <v>40</v>
      </c>
      <c r="I49285" t="s">
        <v>36</v>
      </c>
      <c r="J49285">
        <v>91</v>
      </c>
      <c r="K49285">
        <v>664</v>
      </c>
      <c r="L49285">
        <v>383438</v>
      </c>
      <c r="M49285">
        <v>13222</v>
      </c>
      <c r="N49285">
        <v>10</v>
      </c>
      <c r="O49285" t="s">
        <v>52</v>
      </c>
      <c r="P49285">
        <v>4</v>
      </c>
      <c r="Q49285">
        <v>2</v>
      </c>
      <c r="R49285">
        <v>4</v>
      </c>
      <c r="S49285">
        <v>2</v>
      </c>
      <c r="T49285">
        <v>5</v>
      </c>
      <c r="U49285" t="s">
        <v>48</v>
      </c>
      <c r="V49285">
        <v>3</v>
      </c>
      <c r="W49285">
        <v>2</v>
      </c>
      <c r="X49285">
        <v>80</v>
      </c>
      <c r="Y49285">
        <v>3</v>
      </c>
      <c r="Z49285">
        <v>21</v>
      </c>
      <c r="AA49285">
        <v>3</v>
      </c>
      <c r="AB49285">
        <v>2</v>
      </c>
      <c r="AC49285">
        <v>8</v>
      </c>
      <c r="AD49285">
        <v>4</v>
      </c>
      <c r="AE49285">
        <v>4</v>
      </c>
      <c r="AF49285">
        <v>4</v>
      </c>
    </row>
    <row r="49286" spans="1:32" x14ac:dyDescent="0.25">
      <c r="A49286">
        <v>49285</v>
      </c>
      <c r="B49286" t="s">
        <v>39</v>
      </c>
      <c r="C49286">
        <v>58</v>
      </c>
      <c r="D49286" t="s">
        <v>58</v>
      </c>
      <c r="E49286" t="s">
        <v>46</v>
      </c>
      <c r="F49286">
        <v>1</v>
      </c>
      <c r="G49286">
        <v>2</v>
      </c>
      <c r="H49286" t="s">
        <v>50</v>
      </c>
      <c r="I49286" t="s">
        <v>56</v>
      </c>
      <c r="J49286">
        <v>87</v>
      </c>
      <c r="K49286">
        <v>880</v>
      </c>
      <c r="L49286">
        <v>119292</v>
      </c>
      <c r="M49286">
        <v>9941</v>
      </c>
      <c r="N49286">
        <v>49</v>
      </c>
      <c r="O49286" t="s">
        <v>52</v>
      </c>
      <c r="P49286">
        <v>3</v>
      </c>
      <c r="Q49286">
        <v>3</v>
      </c>
      <c r="R49286">
        <v>3</v>
      </c>
      <c r="S49286">
        <v>1</v>
      </c>
      <c r="T49286">
        <v>21</v>
      </c>
      <c r="U49286" t="s">
        <v>48</v>
      </c>
      <c r="V49286">
        <v>8</v>
      </c>
      <c r="W49286">
        <v>1</v>
      </c>
      <c r="X49286">
        <v>80</v>
      </c>
      <c r="Y49286">
        <v>3</v>
      </c>
      <c r="Z49286">
        <v>2</v>
      </c>
      <c r="AA49286">
        <v>2</v>
      </c>
      <c r="AB49286">
        <v>2</v>
      </c>
      <c r="AC49286">
        <v>1</v>
      </c>
      <c r="AD49286">
        <v>1</v>
      </c>
      <c r="AE49286">
        <v>1</v>
      </c>
      <c r="AF49286">
        <v>1</v>
      </c>
    </row>
    <row r="49287" spans="1:32" x14ac:dyDescent="0.25">
      <c r="A49287">
        <v>49286</v>
      </c>
      <c r="B49287" t="s">
        <v>32</v>
      </c>
      <c r="C49287">
        <v>47</v>
      </c>
      <c r="D49287" t="s">
        <v>58</v>
      </c>
      <c r="E49287" t="s">
        <v>54</v>
      </c>
      <c r="F49287">
        <v>2</v>
      </c>
      <c r="G49287">
        <v>4</v>
      </c>
      <c r="H49287" t="s">
        <v>50</v>
      </c>
      <c r="I49287" t="s">
        <v>36</v>
      </c>
      <c r="J49287">
        <v>157</v>
      </c>
      <c r="K49287">
        <v>125</v>
      </c>
      <c r="L49287">
        <v>164670</v>
      </c>
      <c r="M49287">
        <v>7485</v>
      </c>
      <c r="N49287">
        <v>38</v>
      </c>
      <c r="O49287" t="s">
        <v>37</v>
      </c>
      <c r="P49287">
        <v>3</v>
      </c>
      <c r="Q49287">
        <v>4</v>
      </c>
      <c r="R49287">
        <v>4</v>
      </c>
      <c r="S49287">
        <v>4</v>
      </c>
      <c r="T49287">
        <v>36</v>
      </c>
      <c r="U49287" t="s">
        <v>48</v>
      </c>
      <c r="V49287">
        <v>1</v>
      </c>
      <c r="W49287">
        <v>4</v>
      </c>
      <c r="X49287">
        <v>80</v>
      </c>
      <c r="Y49287">
        <v>3</v>
      </c>
      <c r="Z49287">
        <v>29</v>
      </c>
      <c r="AA49287">
        <v>2</v>
      </c>
      <c r="AB49287">
        <v>4</v>
      </c>
      <c r="AC49287">
        <v>2</v>
      </c>
      <c r="AD49287">
        <v>1</v>
      </c>
      <c r="AE49287">
        <v>1</v>
      </c>
      <c r="AF49287">
        <v>2</v>
      </c>
    </row>
    <row r="49288" spans="1:32" x14ac:dyDescent="0.25">
      <c r="A49288">
        <v>49287</v>
      </c>
      <c r="B49288" t="s">
        <v>32</v>
      </c>
      <c r="C49288">
        <v>47</v>
      </c>
      <c r="D49288" t="s">
        <v>33</v>
      </c>
      <c r="E49288" t="s">
        <v>34</v>
      </c>
      <c r="F49288">
        <v>3</v>
      </c>
      <c r="G49288">
        <v>1</v>
      </c>
      <c r="H49288" t="s">
        <v>42</v>
      </c>
      <c r="I49288" t="s">
        <v>36</v>
      </c>
      <c r="J49288">
        <v>97</v>
      </c>
      <c r="K49288">
        <v>379</v>
      </c>
      <c r="L49288">
        <v>669936</v>
      </c>
      <c r="M49288">
        <v>41871</v>
      </c>
      <c r="N49288">
        <v>13</v>
      </c>
      <c r="O49288" t="s">
        <v>37</v>
      </c>
      <c r="P49288">
        <v>3</v>
      </c>
      <c r="Q49288">
        <v>2</v>
      </c>
      <c r="R49288">
        <v>2</v>
      </c>
      <c r="S49288">
        <v>3</v>
      </c>
      <c r="T49288">
        <v>30</v>
      </c>
      <c r="U49288" t="s">
        <v>48</v>
      </c>
      <c r="V49288">
        <v>3</v>
      </c>
      <c r="W49288">
        <v>3</v>
      </c>
      <c r="X49288">
        <v>80</v>
      </c>
      <c r="Y49288">
        <v>3</v>
      </c>
      <c r="Z49288">
        <v>16</v>
      </c>
      <c r="AA49288">
        <v>1</v>
      </c>
      <c r="AB49288">
        <v>2</v>
      </c>
      <c r="AC49288">
        <v>5</v>
      </c>
      <c r="AD49288">
        <v>4</v>
      </c>
      <c r="AE49288">
        <v>1</v>
      </c>
      <c r="AF49288">
        <v>4</v>
      </c>
    </row>
    <row r="49289" spans="1:32" x14ac:dyDescent="0.25">
      <c r="A49289">
        <v>49288</v>
      </c>
      <c r="B49289" t="s">
        <v>39</v>
      </c>
      <c r="C49289">
        <v>37</v>
      </c>
      <c r="D49289" t="s">
        <v>40</v>
      </c>
      <c r="E49289" t="s">
        <v>41</v>
      </c>
      <c r="F49289">
        <v>4</v>
      </c>
      <c r="G49289">
        <v>2</v>
      </c>
      <c r="H49289" t="s">
        <v>47</v>
      </c>
      <c r="I49289" t="s">
        <v>56</v>
      </c>
      <c r="J49289">
        <v>155</v>
      </c>
      <c r="K49289">
        <v>1348</v>
      </c>
      <c r="L49289">
        <v>478680</v>
      </c>
      <c r="M49289">
        <v>23934</v>
      </c>
      <c r="N49289">
        <v>42</v>
      </c>
      <c r="O49289" t="s">
        <v>37</v>
      </c>
      <c r="P49289">
        <v>4</v>
      </c>
      <c r="Q49289">
        <v>4</v>
      </c>
      <c r="R49289">
        <v>3</v>
      </c>
      <c r="S49289">
        <v>2</v>
      </c>
      <c r="T49289">
        <v>3</v>
      </c>
      <c r="U49289" t="s">
        <v>38</v>
      </c>
      <c r="V49289">
        <v>8</v>
      </c>
      <c r="W49289">
        <v>4</v>
      </c>
      <c r="X49289">
        <v>80</v>
      </c>
      <c r="Y49289">
        <v>3</v>
      </c>
      <c r="Z49289">
        <v>17</v>
      </c>
      <c r="AA49289">
        <v>5</v>
      </c>
      <c r="AB49289">
        <v>3</v>
      </c>
      <c r="AC49289">
        <v>2</v>
      </c>
      <c r="AD49289">
        <v>1</v>
      </c>
      <c r="AE49289">
        <v>2</v>
      </c>
      <c r="AF49289">
        <v>2</v>
      </c>
    </row>
    <row r="49290" spans="1:32" x14ac:dyDescent="0.25">
      <c r="A49290">
        <v>49289</v>
      </c>
      <c r="B49290" t="s">
        <v>32</v>
      </c>
      <c r="C49290">
        <v>52</v>
      </c>
      <c r="D49290" t="s">
        <v>58</v>
      </c>
      <c r="E49290" t="s">
        <v>46</v>
      </c>
      <c r="F49290">
        <v>4</v>
      </c>
      <c r="G49290">
        <v>3</v>
      </c>
      <c r="H49290" t="s">
        <v>40</v>
      </c>
      <c r="I49290" t="s">
        <v>43</v>
      </c>
      <c r="J49290">
        <v>50</v>
      </c>
      <c r="K49290">
        <v>394</v>
      </c>
      <c r="L49290">
        <v>1054900</v>
      </c>
      <c r="M49290">
        <v>37675</v>
      </c>
      <c r="N49290">
        <v>19</v>
      </c>
      <c r="O49290" t="s">
        <v>52</v>
      </c>
      <c r="P49290">
        <v>1</v>
      </c>
      <c r="Q49290">
        <v>4</v>
      </c>
      <c r="R49290">
        <v>3</v>
      </c>
      <c r="S49290">
        <v>3</v>
      </c>
      <c r="T49290">
        <v>26</v>
      </c>
      <c r="U49290" t="s">
        <v>38</v>
      </c>
      <c r="V49290">
        <v>4</v>
      </c>
      <c r="W49290">
        <v>2</v>
      </c>
      <c r="X49290">
        <v>80</v>
      </c>
      <c r="Y49290">
        <v>3</v>
      </c>
      <c r="Z49290">
        <v>3</v>
      </c>
      <c r="AA49290">
        <v>2</v>
      </c>
      <c r="AB49290">
        <v>2</v>
      </c>
      <c r="AC49290">
        <v>2</v>
      </c>
      <c r="AD49290">
        <v>1</v>
      </c>
      <c r="AE49290">
        <v>1</v>
      </c>
      <c r="AF49290">
        <v>1</v>
      </c>
    </row>
    <row r="49291" spans="1:32" x14ac:dyDescent="0.25">
      <c r="A49291">
        <v>49290</v>
      </c>
      <c r="B49291" t="s">
        <v>39</v>
      </c>
      <c r="C49291">
        <v>46</v>
      </c>
      <c r="D49291" t="s">
        <v>53</v>
      </c>
      <c r="E49291" t="s">
        <v>54</v>
      </c>
      <c r="F49291">
        <v>4</v>
      </c>
      <c r="G49291">
        <v>3</v>
      </c>
      <c r="H49291" t="s">
        <v>40</v>
      </c>
      <c r="I49291" t="s">
        <v>36</v>
      </c>
      <c r="J49291">
        <v>39</v>
      </c>
      <c r="K49291">
        <v>1061</v>
      </c>
      <c r="L49291">
        <v>293928</v>
      </c>
      <c r="M49291">
        <v>36741</v>
      </c>
      <c r="N49291">
        <v>48</v>
      </c>
      <c r="O49291" t="s">
        <v>44</v>
      </c>
      <c r="P49291">
        <v>2</v>
      </c>
      <c r="Q49291">
        <v>4</v>
      </c>
      <c r="R49291">
        <v>4</v>
      </c>
      <c r="S49291">
        <v>1</v>
      </c>
      <c r="T49291">
        <v>13</v>
      </c>
      <c r="U49291" t="s">
        <v>48</v>
      </c>
      <c r="V49291">
        <v>4</v>
      </c>
      <c r="W49291">
        <v>1</v>
      </c>
      <c r="X49291">
        <v>80</v>
      </c>
      <c r="Y49291">
        <v>4</v>
      </c>
      <c r="Z49291">
        <v>12</v>
      </c>
      <c r="AA49291">
        <v>2</v>
      </c>
      <c r="AB49291">
        <v>4</v>
      </c>
      <c r="AC49291">
        <v>12</v>
      </c>
      <c r="AD49291">
        <v>6</v>
      </c>
      <c r="AE49291">
        <v>6</v>
      </c>
      <c r="AF49291">
        <v>1</v>
      </c>
    </row>
    <row r="49292" spans="1:32" x14ac:dyDescent="0.25">
      <c r="A49292">
        <v>49291</v>
      </c>
      <c r="B49292" t="s">
        <v>39</v>
      </c>
      <c r="C49292">
        <v>31</v>
      </c>
      <c r="D49292" t="s">
        <v>49</v>
      </c>
      <c r="E49292" t="s">
        <v>55</v>
      </c>
      <c r="F49292">
        <v>2</v>
      </c>
      <c r="G49292">
        <v>5</v>
      </c>
      <c r="H49292" t="s">
        <v>57</v>
      </c>
      <c r="I49292" t="s">
        <v>56</v>
      </c>
      <c r="J49292">
        <v>146</v>
      </c>
      <c r="K49292">
        <v>747</v>
      </c>
      <c r="L49292">
        <v>70164</v>
      </c>
      <c r="M49292">
        <v>3898</v>
      </c>
      <c r="N49292">
        <v>34</v>
      </c>
      <c r="O49292" t="s">
        <v>37</v>
      </c>
      <c r="P49292">
        <v>2</v>
      </c>
      <c r="Q49292">
        <v>1</v>
      </c>
      <c r="R49292">
        <v>1</v>
      </c>
      <c r="S49292">
        <v>2</v>
      </c>
      <c r="T49292">
        <v>4</v>
      </c>
      <c r="U49292" t="s">
        <v>48</v>
      </c>
      <c r="V49292">
        <v>4</v>
      </c>
      <c r="W49292">
        <v>4</v>
      </c>
      <c r="X49292">
        <v>80</v>
      </c>
      <c r="Y49292">
        <v>3</v>
      </c>
      <c r="Z49292">
        <v>10</v>
      </c>
      <c r="AA49292">
        <v>2</v>
      </c>
      <c r="AB49292">
        <v>3</v>
      </c>
      <c r="AC49292">
        <v>2</v>
      </c>
      <c r="AD49292">
        <v>2</v>
      </c>
      <c r="AE49292">
        <v>1</v>
      </c>
      <c r="AF49292">
        <v>2</v>
      </c>
    </row>
    <row r="49293" spans="1:32" x14ac:dyDescent="0.25">
      <c r="A49293">
        <v>49292</v>
      </c>
      <c r="B49293" t="s">
        <v>39</v>
      </c>
      <c r="C49293">
        <v>26</v>
      </c>
      <c r="D49293" t="s">
        <v>40</v>
      </c>
      <c r="E49293" t="s">
        <v>51</v>
      </c>
      <c r="F49293">
        <v>5</v>
      </c>
      <c r="G49293">
        <v>3</v>
      </c>
      <c r="H49293" t="s">
        <v>42</v>
      </c>
      <c r="I49293" t="s">
        <v>36</v>
      </c>
      <c r="J49293">
        <v>182</v>
      </c>
      <c r="K49293">
        <v>1283</v>
      </c>
      <c r="L49293">
        <v>1228260</v>
      </c>
      <c r="M49293">
        <v>40942</v>
      </c>
      <c r="N49293">
        <v>13</v>
      </c>
      <c r="O49293" t="s">
        <v>37</v>
      </c>
      <c r="P49293">
        <v>3</v>
      </c>
      <c r="Q49293">
        <v>3</v>
      </c>
      <c r="R49293">
        <v>1</v>
      </c>
      <c r="S49293">
        <v>3</v>
      </c>
      <c r="T49293">
        <v>24</v>
      </c>
      <c r="U49293" t="s">
        <v>38</v>
      </c>
      <c r="V49293">
        <v>7</v>
      </c>
      <c r="W49293">
        <v>2</v>
      </c>
      <c r="X49293">
        <v>80</v>
      </c>
      <c r="Y49293">
        <v>3</v>
      </c>
      <c r="Z49293">
        <v>16</v>
      </c>
      <c r="AA49293">
        <v>5</v>
      </c>
      <c r="AB49293">
        <v>4</v>
      </c>
      <c r="AC49293">
        <v>3</v>
      </c>
      <c r="AD49293">
        <v>3</v>
      </c>
      <c r="AE49293">
        <v>1</v>
      </c>
      <c r="AF49293">
        <v>1</v>
      </c>
    </row>
    <row r="49294" spans="1:32" x14ac:dyDescent="0.25">
      <c r="A49294">
        <v>49293</v>
      </c>
      <c r="B49294" t="s">
        <v>32</v>
      </c>
      <c r="C49294">
        <v>34</v>
      </c>
      <c r="D49294" t="s">
        <v>40</v>
      </c>
      <c r="E49294" t="s">
        <v>54</v>
      </c>
      <c r="F49294">
        <v>5</v>
      </c>
      <c r="G49294">
        <v>3</v>
      </c>
      <c r="H49294" t="s">
        <v>40</v>
      </c>
      <c r="I49294" t="s">
        <v>36</v>
      </c>
      <c r="J49294">
        <v>72</v>
      </c>
      <c r="K49294">
        <v>795</v>
      </c>
      <c r="L49294">
        <v>404100</v>
      </c>
      <c r="M49294">
        <v>20205</v>
      </c>
      <c r="N49294">
        <v>31</v>
      </c>
      <c r="O49294" t="s">
        <v>52</v>
      </c>
      <c r="P49294">
        <v>2</v>
      </c>
      <c r="Q49294">
        <v>2</v>
      </c>
      <c r="R49294">
        <v>2</v>
      </c>
      <c r="S49294">
        <v>4</v>
      </c>
      <c r="T49294">
        <v>48</v>
      </c>
      <c r="U49294" t="s">
        <v>38</v>
      </c>
      <c r="V49294">
        <v>0</v>
      </c>
      <c r="W49294">
        <v>3</v>
      </c>
      <c r="X49294">
        <v>80</v>
      </c>
      <c r="Y49294">
        <v>3</v>
      </c>
      <c r="Z49294">
        <v>35</v>
      </c>
      <c r="AA49294">
        <v>6</v>
      </c>
      <c r="AB49294">
        <v>3</v>
      </c>
      <c r="AC49294">
        <v>31</v>
      </c>
      <c r="AD49294">
        <v>31</v>
      </c>
      <c r="AE49294">
        <v>8</v>
      </c>
      <c r="AF49294">
        <v>17</v>
      </c>
    </row>
    <row r="49295" spans="1:32" x14ac:dyDescent="0.25">
      <c r="A49295">
        <v>49294</v>
      </c>
      <c r="B49295" t="s">
        <v>32</v>
      </c>
      <c r="C49295">
        <v>56</v>
      </c>
      <c r="D49295" t="s">
        <v>40</v>
      </c>
      <c r="E49295" t="s">
        <v>55</v>
      </c>
      <c r="F49295">
        <v>5</v>
      </c>
      <c r="G49295">
        <v>4</v>
      </c>
      <c r="H49295" t="s">
        <v>57</v>
      </c>
      <c r="I49295" t="s">
        <v>36</v>
      </c>
      <c r="J49295">
        <v>149</v>
      </c>
      <c r="K49295">
        <v>1265</v>
      </c>
      <c r="L49295">
        <v>96866</v>
      </c>
      <c r="M49295">
        <v>13838</v>
      </c>
      <c r="N49295">
        <v>37</v>
      </c>
      <c r="O49295" t="s">
        <v>37</v>
      </c>
      <c r="P49295">
        <v>1</v>
      </c>
      <c r="Q49295">
        <v>3</v>
      </c>
      <c r="R49295">
        <v>4</v>
      </c>
      <c r="S49295">
        <v>1</v>
      </c>
      <c r="T49295">
        <v>22</v>
      </c>
      <c r="U49295" t="s">
        <v>48</v>
      </c>
      <c r="V49295">
        <v>4</v>
      </c>
      <c r="W49295">
        <v>3</v>
      </c>
      <c r="X49295">
        <v>80</v>
      </c>
      <c r="Y49295">
        <v>3</v>
      </c>
      <c r="Z49295">
        <v>10</v>
      </c>
      <c r="AA49295">
        <v>4</v>
      </c>
      <c r="AB49295">
        <v>2</v>
      </c>
      <c r="AC49295">
        <v>10</v>
      </c>
      <c r="AD49295">
        <v>8</v>
      </c>
      <c r="AE49295">
        <v>4</v>
      </c>
      <c r="AF49295">
        <v>9</v>
      </c>
    </row>
    <row r="49296" spans="1:32" x14ac:dyDescent="0.25">
      <c r="A49296">
        <v>49295</v>
      </c>
      <c r="B49296" t="s">
        <v>32</v>
      </c>
      <c r="C49296">
        <v>46</v>
      </c>
      <c r="D49296" t="s">
        <v>49</v>
      </c>
      <c r="E49296" t="s">
        <v>59</v>
      </c>
      <c r="F49296">
        <v>4</v>
      </c>
      <c r="G49296">
        <v>2</v>
      </c>
      <c r="H49296" t="s">
        <v>35</v>
      </c>
      <c r="I49296" t="s">
        <v>36</v>
      </c>
      <c r="J49296">
        <v>132</v>
      </c>
      <c r="K49296">
        <v>853</v>
      </c>
      <c r="L49296">
        <v>146500</v>
      </c>
      <c r="M49296">
        <v>36625</v>
      </c>
      <c r="N49296">
        <v>48</v>
      </c>
      <c r="O49296" t="s">
        <v>44</v>
      </c>
      <c r="P49296">
        <v>1</v>
      </c>
      <c r="Q49296">
        <v>2</v>
      </c>
      <c r="R49296">
        <v>4</v>
      </c>
      <c r="S49296">
        <v>4</v>
      </c>
      <c r="T49296">
        <v>2</v>
      </c>
      <c r="U49296" t="s">
        <v>38</v>
      </c>
      <c r="V49296">
        <v>0</v>
      </c>
      <c r="W49296">
        <v>2</v>
      </c>
      <c r="X49296">
        <v>80</v>
      </c>
      <c r="Y49296">
        <v>4</v>
      </c>
      <c r="Z49296">
        <v>24</v>
      </c>
      <c r="AA49296">
        <v>1</v>
      </c>
      <c r="AB49296">
        <v>3</v>
      </c>
      <c r="AC49296">
        <v>24</v>
      </c>
      <c r="AD49296">
        <v>3</v>
      </c>
      <c r="AE49296">
        <v>6</v>
      </c>
      <c r="AF49296">
        <v>22</v>
      </c>
    </row>
    <row r="49297" spans="1:32" x14ac:dyDescent="0.25">
      <c r="A49297">
        <v>49296</v>
      </c>
      <c r="B49297" t="s">
        <v>39</v>
      </c>
      <c r="C49297">
        <v>25</v>
      </c>
      <c r="D49297" t="s">
        <v>33</v>
      </c>
      <c r="E49297" t="s">
        <v>54</v>
      </c>
      <c r="F49297">
        <v>1</v>
      </c>
      <c r="G49297">
        <v>4</v>
      </c>
      <c r="H49297" t="s">
        <v>35</v>
      </c>
      <c r="I49297" t="s">
        <v>56</v>
      </c>
      <c r="J49297">
        <v>193</v>
      </c>
      <c r="K49297">
        <v>1483</v>
      </c>
      <c r="L49297">
        <v>274638</v>
      </c>
      <c r="M49297">
        <v>21126</v>
      </c>
      <c r="N49297">
        <v>43</v>
      </c>
      <c r="O49297" t="s">
        <v>44</v>
      </c>
      <c r="P49297">
        <v>3</v>
      </c>
      <c r="Q49297">
        <v>3</v>
      </c>
      <c r="R49297">
        <v>2</v>
      </c>
      <c r="S49297">
        <v>2</v>
      </c>
      <c r="T49297">
        <v>14</v>
      </c>
      <c r="U49297" t="s">
        <v>38</v>
      </c>
      <c r="V49297">
        <v>4</v>
      </c>
      <c r="W49297">
        <v>4</v>
      </c>
      <c r="X49297">
        <v>80</v>
      </c>
      <c r="Y49297">
        <v>3</v>
      </c>
      <c r="Z49297">
        <v>39</v>
      </c>
      <c r="AA49297">
        <v>1</v>
      </c>
      <c r="AB49297">
        <v>2</v>
      </c>
      <c r="AC49297">
        <v>8</v>
      </c>
      <c r="AD49297">
        <v>7</v>
      </c>
      <c r="AE49297">
        <v>4</v>
      </c>
      <c r="AF49297">
        <v>6</v>
      </c>
    </row>
    <row r="49298" spans="1:32" x14ac:dyDescent="0.25">
      <c r="A49298">
        <v>49297</v>
      </c>
      <c r="B49298" t="s">
        <v>32</v>
      </c>
      <c r="C49298">
        <v>54</v>
      </c>
      <c r="D49298" t="s">
        <v>45</v>
      </c>
      <c r="E49298" t="s">
        <v>46</v>
      </c>
      <c r="F49298">
        <v>1</v>
      </c>
      <c r="G49298">
        <v>1</v>
      </c>
      <c r="H49298" t="s">
        <v>57</v>
      </c>
      <c r="I49298" t="s">
        <v>56</v>
      </c>
      <c r="J49298">
        <v>178</v>
      </c>
      <c r="K49298">
        <v>1252</v>
      </c>
      <c r="L49298">
        <v>1283904</v>
      </c>
      <c r="M49298">
        <v>47552</v>
      </c>
      <c r="N49298">
        <v>36</v>
      </c>
      <c r="O49298" t="s">
        <v>37</v>
      </c>
      <c r="P49298">
        <v>2</v>
      </c>
      <c r="Q49298">
        <v>4</v>
      </c>
      <c r="R49298">
        <v>4</v>
      </c>
      <c r="S49298">
        <v>3</v>
      </c>
      <c r="T49298">
        <v>17</v>
      </c>
      <c r="U49298" t="s">
        <v>48</v>
      </c>
      <c r="V49298">
        <v>3</v>
      </c>
      <c r="W49298">
        <v>2</v>
      </c>
      <c r="X49298">
        <v>80</v>
      </c>
      <c r="Y49298">
        <v>4</v>
      </c>
      <c r="Z49298">
        <v>36</v>
      </c>
      <c r="AA49298">
        <v>5</v>
      </c>
      <c r="AB49298">
        <v>1</v>
      </c>
      <c r="AC49298">
        <v>36</v>
      </c>
      <c r="AD49298">
        <v>28</v>
      </c>
      <c r="AE49298">
        <v>32</v>
      </c>
      <c r="AF49298">
        <v>32</v>
      </c>
    </row>
    <row r="49299" spans="1:32" x14ac:dyDescent="0.25">
      <c r="A49299">
        <v>49298</v>
      </c>
      <c r="B49299" t="s">
        <v>39</v>
      </c>
      <c r="C49299">
        <v>36</v>
      </c>
      <c r="D49299" t="s">
        <v>33</v>
      </c>
      <c r="E49299" t="s">
        <v>46</v>
      </c>
      <c r="F49299">
        <v>1</v>
      </c>
      <c r="G49299">
        <v>4</v>
      </c>
      <c r="H49299" t="s">
        <v>50</v>
      </c>
      <c r="I49299" t="s">
        <v>56</v>
      </c>
      <c r="J49299">
        <v>144</v>
      </c>
      <c r="K49299">
        <v>711</v>
      </c>
      <c r="L49299">
        <v>67317</v>
      </c>
      <c r="M49299">
        <v>22439</v>
      </c>
      <c r="N49299">
        <v>40</v>
      </c>
      <c r="O49299" t="s">
        <v>52</v>
      </c>
      <c r="P49299">
        <v>1</v>
      </c>
      <c r="Q49299">
        <v>1</v>
      </c>
      <c r="R49299">
        <v>3</v>
      </c>
      <c r="S49299">
        <v>1</v>
      </c>
      <c r="T49299">
        <v>28</v>
      </c>
      <c r="U49299" t="s">
        <v>48</v>
      </c>
      <c r="V49299">
        <v>4</v>
      </c>
      <c r="W49299">
        <v>2</v>
      </c>
      <c r="X49299">
        <v>80</v>
      </c>
      <c r="Y49299">
        <v>2</v>
      </c>
      <c r="Z49299">
        <v>19</v>
      </c>
      <c r="AA49299">
        <v>6</v>
      </c>
      <c r="AB49299">
        <v>4</v>
      </c>
      <c r="AC49299">
        <v>3</v>
      </c>
      <c r="AD49299">
        <v>3</v>
      </c>
      <c r="AE49299">
        <v>1</v>
      </c>
      <c r="AF49299">
        <v>3</v>
      </c>
    </row>
    <row r="49300" spans="1:32" x14ac:dyDescent="0.25">
      <c r="A49300">
        <v>49299</v>
      </c>
      <c r="B49300" t="s">
        <v>39</v>
      </c>
      <c r="C49300">
        <v>50</v>
      </c>
      <c r="D49300" t="s">
        <v>53</v>
      </c>
      <c r="E49300" t="s">
        <v>59</v>
      </c>
      <c r="F49300">
        <v>1</v>
      </c>
      <c r="G49300">
        <v>2</v>
      </c>
      <c r="H49300" t="s">
        <v>47</v>
      </c>
      <c r="I49300" t="s">
        <v>36</v>
      </c>
      <c r="J49300">
        <v>73</v>
      </c>
      <c r="K49300">
        <v>184</v>
      </c>
      <c r="L49300">
        <v>368442</v>
      </c>
      <c r="M49300">
        <v>40938</v>
      </c>
      <c r="N49300">
        <v>11</v>
      </c>
      <c r="O49300" t="s">
        <v>37</v>
      </c>
      <c r="P49300">
        <v>3</v>
      </c>
      <c r="Q49300">
        <v>1</v>
      </c>
      <c r="R49300">
        <v>2</v>
      </c>
      <c r="S49300">
        <v>1</v>
      </c>
      <c r="T49300">
        <v>34</v>
      </c>
      <c r="U49300" t="s">
        <v>48</v>
      </c>
      <c r="V49300">
        <v>0</v>
      </c>
      <c r="W49300">
        <v>2</v>
      </c>
      <c r="X49300">
        <v>80</v>
      </c>
      <c r="Y49300">
        <v>2</v>
      </c>
      <c r="Z49300">
        <v>19</v>
      </c>
      <c r="AA49300">
        <v>1</v>
      </c>
      <c r="AB49300">
        <v>4</v>
      </c>
      <c r="AC49300">
        <v>12</v>
      </c>
      <c r="AD49300">
        <v>9</v>
      </c>
      <c r="AE49300">
        <v>7</v>
      </c>
      <c r="AF49300">
        <v>11</v>
      </c>
    </row>
    <row r="49301" spans="1:32" x14ac:dyDescent="0.25">
      <c r="A49301">
        <v>49300</v>
      </c>
      <c r="B49301" t="s">
        <v>32</v>
      </c>
      <c r="C49301">
        <v>38</v>
      </c>
      <c r="D49301" t="s">
        <v>53</v>
      </c>
      <c r="E49301" t="s">
        <v>59</v>
      </c>
      <c r="F49301">
        <v>5</v>
      </c>
      <c r="G49301">
        <v>2</v>
      </c>
      <c r="H49301" t="s">
        <v>57</v>
      </c>
      <c r="I49301" t="s">
        <v>43</v>
      </c>
      <c r="J49301">
        <v>158</v>
      </c>
      <c r="K49301">
        <v>1205</v>
      </c>
      <c r="L49301">
        <v>260934</v>
      </c>
      <c r="M49301">
        <v>43489</v>
      </c>
      <c r="N49301">
        <v>37</v>
      </c>
      <c r="O49301" t="s">
        <v>44</v>
      </c>
      <c r="P49301">
        <v>2</v>
      </c>
      <c r="Q49301">
        <v>1</v>
      </c>
      <c r="R49301">
        <v>2</v>
      </c>
      <c r="S49301">
        <v>4</v>
      </c>
      <c r="T49301">
        <v>8</v>
      </c>
      <c r="U49301" t="s">
        <v>48</v>
      </c>
      <c r="V49301">
        <v>4</v>
      </c>
      <c r="W49301">
        <v>4</v>
      </c>
      <c r="X49301">
        <v>80</v>
      </c>
      <c r="Y49301">
        <v>4</v>
      </c>
      <c r="Z49301">
        <v>6</v>
      </c>
      <c r="AA49301">
        <v>5</v>
      </c>
      <c r="AB49301">
        <v>2</v>
      </c>
      <c r="AC49301">
        <v>5</v>
      </c>
      <c r="AD49301">
        <v>1</v>
      </c>
      <c r="AE49301">
        <v>5</v>
      </c>
      <c r="AF49301">
        <v>4</v>
      </c>
    </row>
    <row r="49302" spans="1:32" x14ac:dyDescent="0.25">
      <c r="A49302">
        <v>49301</v>
      </c>
      <c r="B49302" t="s">
        <v>39</v>
      </c>
      <c r="C49302">
        <v>38</v>
      </c>
      <c r="D49302" t="s">
        <v>33</v>
      </c>
      <c r="E49302" t="s">
        <v>46</v>
      </c>
      <c r="F49302">
        <v>5</v>
      </c>
      <c r="G49302">
        <v>2</v>
      </c>
      <c r="H49302" t="s">
        <v>40</v>
      </c>
      <c r="I49302" t="s">
        <v>36</v>
      </c>
      <c r="J49302">
        <v>122</v>
      </c>
      <c r="K49302">
        <v>295</v>
      </c>
      <c r="L49302">
        <v>504270</v>
      </c>
      <c r="M49302">
        <v>33618</v>
      </c>
      <c r="N49302">
        <v>31</v>
      </c>
      <c r="O49302" t="s">
        <v>37</v>
      </c>
      <c r="P49302">
        <v>4</v>
      </c>
      <c r="Q49302">
        <v>1</v>
      </c>
      <c r="R49302">
        <v>4</v>
      </c>
      <c r="S49302">
        <v>3</v>
      </c>
      <c r="T49302">
        <v>46</v>
      </c>
      <c r="U49302" t="s">
        <v>38</v>
      </c>
      <c r="V49302">
        <v>0</v>
      </c>
      <c r="W49302">
        <v>4</v>
      </c>
      <c r="X49302">
        <v>80</v>
      </c>
      <c r="Y49302">
        <v>4</v>
      </c>
      <c r="Z49302">
        <v>28</v>
      </c>
      <c r="AA49302">
        <v>5</v>
      </c>
      <c r="AB49302">
        <v>2</v>
      </c>
      <c r="AC49302">
        <v>9</v>
      </c>
      <c r="AD49302">
        <v>5</v>
      </c>
      <c r="AE49302">
        <v>9</v>
      </c>
      <c r="AF49302">
        <v>4</v>
      </c>
    </row>
    <row r="49303" spans="1:32" x14ac:dyDescent="0.25">
      <c r="A49303">
        <v>49302</v>
      </c>
      <c r="B49303" t="s">
        <v>39</v>
      </c>
      <c r="C49303">
        <v>50</v>
      </c>
      <c r="D49303" t="s">
        <v>53</v>
      </c>
      <c r="E49303" t="s">
        <v>55</v>
      </c>
      <c r="F49303">
        <v>5</v>
      </c>
      <c r="G49303">
        <v>1</v>
      </c>
      <c r="H49303" t="s">
        <v>57</v>
      </c>
      <c r="I49303" t="s">
        <v>56</v>
      </c>
      <c r="J49303">
        <v>135</v>
      </c>
      <c r="K49303">
        <v>929</v>
      </c>
      <c r="L49303">
        <v>489500</v>
      </c>
      <c r="M49303">
        <v>44500</v>
      </c>
      <c r="N49303">
        <v>44</v>
      </c>
      <c r="O49303" t="s">
        <v>37</v>
      </c>
      <c r="P49303">
        <v>1</v>
      </c>
      <c r="Q49303">
        <v>4</v>
      </c>
      <c r="R49303">
        <v>3</v>
      </c>
      <c r="S49303">
        <v>4</v>
      </c>
      <c r="T49303">
        <v>6</v>
      </c>
      <c r="U49303" t="s">
        <v>38</v>
      </c>
      <c r="V49303">
        <v>6</v>
      </c>
      <c r="W49303">
        <v>3</v>
      </c>
      <c r="X49303">
        <v>80</v>
      </c>
      <c r="Y49303">
        <v>4</v>
      </c>
      <c r="Z49303">
        <v>24</v>
      </c>
      <c r="AA49303">
        <v>6</v>
      </c>
      <c r="AB49303">
        <v>3</v>
      </c>
      <c r="AC49303">
        <v>14</v>
      </c>
      <c r="AD49303">
        <v>4</v>
      </c>
      <c r="AE49303">
        <v>1</v>
      </c>
      <c r="AF49303">
        <v>3</v>
      </c>
    </row>
    <row r="49304" spans="1:32" x14ac:dyDescent="0.25">
      <c r="A49304">
        <v>49303</v>
      </c>
      <c r="B49304" t="s">
        <v>39</v>
      </c>
      <c r="C49304">
        <v>53</v>
      </c>
      <c r="D49304" t="s">
        <v>45</v>
      </c>
      <c r="E49304" t="s">
        <v>55</v>
      </c>
      <c r="F49304">
        <v>2</v>
      </c>
      <c r="G49304">
        <v>4</v>
      </c>
      <c r="H49304" t="s">
        <v>50</v>
      </c>
      <c r="I49304" t="s">
        <v>56</v>
      </c>
      <c r="J49304">
        <v>168</v>
      </c>
      <c r="K49304">
        <v>684</v>
      </c>
      <c r="L49304">
        <v>162120</v>
      </c>
      <c r="M49304">
        <v>16212</v>
      </c>
      <c r="N49304">
        <v>16</v>
      </c>
      <c r="O49304" t="s">
        <v>44</v>
      </c>
      <c r="P49304">
        <v>4</v>
      </c>
      <c r="Q49304">
        <v>3</v>
      </c>
      <c r="R49304">
        <v>3</v>
      </c>
      <c r="S49304">
        <v>3</v>
      </c>
      <c r="T49304">
        <v>36</v>
      </c>
      <c r="U49304" t="s">
        <v>38</v>
      </c>
      <c r="V49304">
        <v>1</v>
      </c>
      <c r="W49304">
        <v>4</v>
      </c>
      <c r="X49304">
        <v>80</v>
      </c>
      <c r="Y49304">
        <v>3</v>
      </c>
      <c r="Z49304">
        <v>11</v>
      </c>
      <c r="AA49304">
        <v>6</v>
      </c>
      <c r="AB49304">
        <v>2</v>
      </c>
      <c r="AC49304">
        <v>10</v>
      </c>
      <c r="AD49304">
        <v>8</v>
      </c>
      <c r="AE49304">
        <v>10</v>
      </c>
      <c r="AF49304">
        <v>10</v>
      </c>
    </row>
    <row r="49305" spans="1:32" x14ac:dyDescent="0.25">
      <c r="A49305">
        <v>49304</v>
      </c>
      <c r="B49305" t="s">
        <v>32</v>
      </c>
      <c r="C49305">
        <v>58</v>
      </c>
      <c r="D49305" t="s">
        <v>49</v>
      </c>
      <c r="E49305" t="s">
        <v>55</v>
      </c>
      <c r="F49305">
        <v>2</v>
      </c>
      <c r="G49305">
        <v>4</v>
      </c>
      <c r="H49305" t="s">
        <v>47</v>
      </c>
      <c r="I49305" t="s">
        <v>43</v>
      </c>
      <c r="J49305">
        <v>122</v>
      </c>
      <c r="K49305">
        <v>1160</v>
      </c>
      <c r="L49305">
        <v>81354</v>
      </c>
      <c r="M49305">
        <v>27118</v>
      </c>
      <c r="N49305">
        <v>17</v>
      </c>
      <c r="O49305" t="s">
        <v>44</v>
      </c>
      <c r="P49305">
        <v>4</v>
      </c>
      <c r="Q49305">
        <v>4</v>
      </c>
      <c r="R49305">
        <v>4</v>
      </c>
      <c r="S49305">
        <v>1</v>
      </c>
      <c r="T49305">
        <v>41</v>
      </c>
      <c r="U49305" t="s">
        <v>48</v>
      </c>
      <c r="V49305">
        <v>7</v>
      </c>
      <c r="W49305">
        <v>3</v>
      </c>
      <c r="X49305">
        <v>80</v>
      </c>
      <c r="Y49305">
        <v>4</v>
      </c>
      <c r="Z49305">
        <v>11</v>
      </c>
      <c r="AA49305">
        <v>3</v>
      </c>
      <c r="AB49305">
        <v>4</v>
      </c>
      <c r="AC49305">
        <v>3</v>
      </c>
      <c r="AD49305">
        <v>2</v>
      </c>
      <c r="AE49305">
        <v>1</v>
      </c>
      <c r="AF49305">
        <v>1</v>
      </c>
    </row>
    <row r="49306" spans="1:32" x14ac:dyDescent="0.25">
      <c r="A49306">
        <v>49305</v>
      </c>
      <c r="B49306" t="s">
        <v>32</v>
      </c>
      <c r="C49306">
        <v>27</v>
      </c>
      <c r="D49306" t="s">
        <v>53</v>
      </c>
      <c r="E49306" t="s">
        <v>40</v>
      </c>
      <c r="F49306">
        <v>4</v>
      </c>
      <c r="G49306">
        <v>4</v>
      </c>
      <c r="H49306" t="s">
        <v>57</v>
      </c>
      <c r="I49306" t="s">
        <v>56</v>
      </c>
      <c r="J49306">
        <v>137</v>
      </c>
      <c r="K49306">
        <v>347</v>
      </c>
      <c r="L49306">
        <v>304675</v>
      </c>
      <c r="M49306">
        <v>43525</v>
      </c>
      <c r="N49306">
        <v>13</v>
      </c>
      <c r="O49306" t="s">
        <v>37</v>
      </c>
      <c r="P49306">
        <v>2</v>
      </c>
      <c r="Q49306">
        <v>1</v>
      </c>
      <c r="R49306">
        <v>2</v>
      </c>
      <c r="S49306">
        <v>4</v>
      </c>
      <c r="T49306">
        <v>48</v>
      </c>
      <c r="U49306" t="s">
        <v>48</v>
      </c>
      <c r="V49306">
        <v>5</v>
      </c>
      <c r="W49306">
        <v>1</v>
      </c>
      <c r="X49306">
        <v>80</v>
      </c>
      <c r="Y49306">
        <v>2</v>
      </c>
      <c r="Z49306">
        <v>40</v>
      </c>
      <c r="AA49306">
        <v>4</v>
      </c>
      <c r="AB49306">
        <v>1</v>
      </c>
      <c r="AC49306">
        <v>9</v>
      </c>
      <c r="AD49306">
        <v>6</v>
      </c>
      <c r="AE49306">
        <v>3</v>
      </c>
      <c r="AF49306">
        <v>4</v>
      </c>
    </row>
    <row r="49307" spans="1:32" x14ac:dyDescent="0.25">
      <c r="A49307">
        <v>49306</v>
      </c>
      <c r="B49307" t="s">
        <v>39</v>
      </c>
      <c r="C49307">
        <v>28</v>
      </c>
      <c r="D49307" t="s">
        <v>49</v>
      </c>
      <c r="E49307" t="s">
        <v>60</v>
      </c>
      <c r="F49307">
        <v>5</v>
      </c>
      <c r="G49307">
        <v>3</v>
      </c>
      <c r="H49307" t="s">
        <v>42</v>
      </c>
      <c r="I49307" t="s">
        <v>43</v>
      </c>
      <c r="J49307">
        <v>151</v>
      </c>
      <c r="K49307">
        <v>693</v>
      </c>
      <c r="L49307">
        <v>206904</v>
      </c>
      <c r="M49307">
        <v>34484</v>
      </c>
      <c r="N49307">
        <v>47</v>
      </c>
      <c r="O49307" t="s">
        <v>52</v>
      </c>
      <c r="P49307">
        <v>3</v>
      </c>
      <c r="Q49307">
        <v>3</v>
      </c>
      <c r="R49307">
        <v>3</v>
      </c>
      <c r="S49307">
        <v>4</v>
      </c>
      <c r="T49307">
        <v>6</v>
      </c>
      <c r="U49307" t="s">
        <v>48</v>
      </c>
      <c r="V49307">
        <v>2</v>
      </c>
      <c r="W49307">
        <v>3</v>
      </c>
      <c r="X49307">
        <v>80</v>
      </c>
      <c r="Y49307">
        <v>3</v>
      </c>
      <c r="Z49307">
        <v>40</v>
      </c>
      <c r="AA49307">
        <v>5</v>
      </c>
      <c r="AB49307">
        <v>1</v>
      </c>
      <c r="AC49307">
        <v>8</v>
      </c>
      <c r="AD49307">
        <v>6</v>
      </c>
      <c r="AE49307">
        <v>1</v>
      </c>
      <c r="AF49307">
        <v>6</v>
      </c>
    </row>
    <row r="49308" spans="1:32" x14ac:dyDescent="0.25">
      <c r="A49308">
        <v>49307</v>
      </c>
      <c r="B49308" t="s">
        <v>32</v>
      </c>
      <c r="C49308">
        <v>34</v>
      </c>
      <c r="D49308" t="s">
        <v>40</v>
      </c>
      <c r="E49308" t="s">
        <v>59</v>
      </c>
      <c r="F49308">
        <v>4</v>
      </c>
      <c r="G49308">
        <v>3</v>
      </c>
      <c r="H49308" t="s">
        <v>57</v>
      </c>
      <c r="I49308" t="s">
        <v>43</v>
      </c>
      <c r="J49308">
        <v>126</v>
      </c>
      <c r="K49308">
        <v>256</v>
      </c>
      <c r="L49308">
        <v>548158</v>
      </c>
      <c r="M49308">
        <v>18902</v>
      </c>
      <c r="N49308">
        <v>7</v>
      </c>
      <c r="O49308" t="s">
        <v>44</v>
      </c>
      <c r="P49308">
        <v>4</v>
      </c>
      <c r="Q49308">
        <v>3</v>
      </c>
      <c r="R49308">
        <v>1</v>
      </c>
      <c r="S49308">
        <v>3</v>
      </c>
      <c r="T49308">
        <v>19</v>
      </c>
      <c r="U49308" t="s">
        <v>48</v>
      </c>
      <c r="V49308">
        <v>5</v>
      </c>
      <c r="W49308">
        <v>1</v>
      </c>
      <c r="X49308">
        <v>80</v>
      </c>
      <c r="Y49308">
        <v>3</v>
      </c>
      <c r="Z49308">
        <v>18</v>
      </c>
      <c r="AA49308">
        <v>4</v>
      </c>
      <c r="AB49308">
        <v>3</v>
      </c>
      <c r="AC49308">
        <v>2</v>
      </c>
      <c r="AD49308">
        <v>2</v>
      </c>
      <c r="AE49308">
        <v>1</v>
      </c>
      <c r="AF49308">
        <v>2</v>
      </c>
    </row>
    <row r="49309" spans="1:32" x14ac:dyDescent="0.25">
      <c r="A49309">
        <v>49308</v>
      </c>
      <c r="B49309" t="s">
        <v>32</v>
      </c>
      <c r="C49309">
        <v>47</v>
      </c>
      <c r="D49309" t="s">
        <v>40</v>
      </c>
      <c r="E49309" t="s">
        <v>51</v>
      </c>
      <c r="F49309">
        <v>3</v>
      </c>
      <c r="G49309">
        <v>1</v>
      </c>
      <c r="H49309" t="s">
        <v>35</v>
      </c>
      <c r="I49309" t="s">
        <v>36</v>
      </c>
      <c r="J49309">
        <v>199</v>
      </c>
      <c r="K49309">
        <v>1483</v>
      </c>
      <c r="L49309">
        <v>244839</v>
      </c>
      <c r="M49309">
        <v>11659</v>
      </c>
      <c r="N49309">
        <v>21</v>
      </c>
      <c r="O49309" t="s">
        <v>52</v>
      </c>
      <c r="P49309">
        <v>2</v>
      </c>
      <c r="Q49309">
        <v>2</v>
      </c>
      <c r="R49309">
        <v>4</v>
      </c>
      <c r="S49309">
        <v>1</v>
      </c>
      <c r="T49309">
        <v>11</v>
      </c>
      <c r="U49309" t="s">
        <v>48</v>
      </c>
      <c r="V49309">
        <v>7</v>
      </c>
      <c r="W49309">
        <v>1</v>
      </c>
      <c r="X49309">
        <v>80</v>
      </c>
      <c r="Y49309">
        <v>2</v>
      </c>
      <c r="Z49309">
        <v>2</v>
      </c>
      <c r="AA49309">
        <v>6</v>
      </c>
      <c r="AB49309">
        <v>3</v>
      </c>
      <c r="AC49309">
        <v>1</v>
      </c>
      <c r="AD49309">
        <v>1</v>
      </c>
      <c r="AE49309">
        <v>1</v>
      </c>
      <c r="AF49309">
        <v>1</v>
      </c>
    </row>
    <row r="49310" spans="1:32" x14ac:dyDescent="0.25">
      <c r="A49310">
        <v>49309</v>
      </c>
      <c r="B49310" t="s">
        <v>39</v>
      </c>
      <c r="C49310">
        <v>44</v>
      </c>
      <c r="D49310" t="s">
        <v>40</v>
      </c>
      <c r="E49310" t="s">
        <v>60</v>
      </c>
      <c r="F49310">
        <v>4</v>
      </c>
      <c r="G49310">
        <v>5</v>
      </c>
      <c r="H49310" t="s">
        <v>47</v>
      </c>
      <c r="I49310" t="s">
        <v>43</v>
      </c>
      <c r="J49310">
        <v>197</v>
      </c>
      <c r="K49310">
        <v>1394</v>
      </c>
      <c r="L49310">
        <v>434967</v>
      </c>
      <c r="M49310">
        <v>33459</v>
      </c>
      <c r="N49310">
        <v>46</v>
      </c>
      <c r="O49310" t="s">
        <v>52</v>
      </c>
      <c r="P49310">
        <v>2</v>
      </c>
      <c r="Q49310">
        <v>1</v>
      </c>
      <c r="R49310">
        <v>4</v>
      </c>
      <c r="S49310">
        <v>4</v>
      </c>
      <c r="T49310">
        <v>10</v>
      </c>
      <c r="U49310" t="s">
        <v>38</v>
      </c>
      <c r="V49310">
        <v>0</v>
      </c>
      <c r="W49310">
        <v>4</v>
      </c>
      <c r="X49310">
        <v>80</v>
      </c>
      <c r="Y49310">
        <v>2</v>
      </c>
      <c r="Z49310">
        <v>2</v>
      </c>
      <c r="AA49310">
        <v>6</v>
      </c>
      <c r="AB49310">
        <v>4</v>
      </c>
      <c r="AC49310">
        <v>2</v>
      </c>
      <c r="AD49310">
        <v>2</v>
      </c>
      <c r="AE49310">
        <v>2</v>
      </c>
      <c r="AF49310">
        <v>1</v>
      </c>
    </row>
    <row r="49311" spans="1:32" x14ac:dyDescent="0.25">
      <c r="A49311">
        <v>49310</v>
      </c>
      <c r="B49311" t="s">
        <v>32</v>
      </c>
      <c r="C49311">
        <v>54</v>
      </c>
      <c r="D49311" t="s">
        <v>53</v>
      </c>
      <c r="E49311" t="s">
        <v>34</v>
      </c>
      <c r="F49311">
        <v>4</v>
      </c>
      <c r="G49311">
        <v>3</v>
      </c>
      <c r="H49311" t="s">
        <v>35</v>
      </c>
      <c r="I49311" t="s">
        <v>56</v>
      </c>
      <c r="J49311">
        <v>159</v>
      </c>
      <c r="K49311">
        <v>461</v>
      </c>
      <c r="L49311">
        <v>42602</v>
      </c>
      <c r="M49311">
        <v>6086</v>
      </c>
      <c r="N49311">
        <v>42</v>
      </c>
      <c r="O49311" t="s">
        <v>37</v>
      </c>
      <c r="P49311">
        <v>1</v>
      </c>
      <c r="Q49311">
        <v>2</v>
      </c>
      <c r="R49311">
        <v>1</v>
      </c>
      <c r="S49311">
        <v>3</v>
      </c>
      <c r="T49311">
        <v>23</v>
      </c>
      <c r="U49311" t="s">
        <v>38</v>
      </c>
      <c r="V49311">
        <v>8</v>
      </c>
      <c r="W49311">
        <v>4</v>
      </c>
      <c r="X49311">
        <v>80</v>
      </c>
      <c r="Y49311">
        <v>4</v>
      </c>
      <c r="Z49311">
        <v>39</v>
      </c>
      <c r="AA49311">
        <v>2</v>
      </c>
      <c r="AB49311">
        <v>3</v>
      </c>
      <c r="AC49311">
        <v>2</v>
      </c>
      <c r="AD49311">
        <v>1</v>
      </c>
      <c r="AE49311">
        <v>1</v>
      </c>
      <c r="AF49311">
        <v>1</v>
      </c>
    </row>
    <row r="49312" spans="1:32" x14ac:dyDescent="0.25">
      <c r="A49312">
        <v>49311</v>
      </c>
      <c r="B49312" t="s">
        <v>32</v>
      </c>
      <c r="C49312">
        <v>49</v>
      </c>
      <c r="D49312" t="s">
        <v>58</v>
      </c>
      <c r="E49312" t="s">
        <v>34</v>
      </c>
      <c r="F49312">
        <v>2</v>
      </c>
      <c r="G49312">
        <v>4</v>
      </c>
      <c r="H49312" t="s">
        <v>47</v>
      </c>
      <c r="I49312" t="s">
        <v>36</v>
      </c>
      <c r="J49312">
        <v>67</v>
      </c>
      <c r="K49312">
        <v>620</v>
      </c>
      <c r="L49312">
        <v>369996</v>
      </c>
      <c r="M49312">
        <v>33636</v>
      </c>
      <c r="N49312">
        <v>6</v>
      </c>
      <c r="O49312" t="s">
        <v>44</v>
      </c>
      <c r="P49312">
        <v>4</v>
      </c>
      <c r="Q49312">
        <v>1</v>
      </c>
      <c r="R49312">
        <v>2</v>
      </c>
      <c r="S49312">
        <v>2</v>
      </c>
      <c r="T49312">
        <v>25</v>
      </c>
      <c r="U49312" t="s">
        <v>48</v>
      </c>
      <c r="V49312">
        <v>2</v>
      </c>
      <c r="W49312">
        <v>4</v>
      </c>
      <c r="X49312">
        <v>80</v>
      </c>
      <c r="Y49312">
        <v>4</v>
      </c>
      <c r="Z49312">
        <v>19</v>
      </c>
      <c r="AA49312">
        <v>5</v>
      </c>
      <c r="AB49312">
        <v>4</v>
      </c>
      <c r="AC49312">
        <v>12</v>
      </c>
      <c r="AD49312">
        <v>1</v>
      </c>
      <c r="AE49312">
        <v>11</v>
      </c>
      <c r="AF49312">
        <v>5</v>
      </c>
    </row>
    <row r="49313" spans="1:32" x14ac:dyDescent="0.25">
      <c r="A49313">
        <v>49312</v>
      </c>
      <c r="B49313" t="s">
        <v>39</v>
      </c>
      <c r="C49313">
        <v>21</v>
      </c>
      <c r="D49313" t="s">
        <v>45</v>
      </c>
      <c r="E49313" t="s">
        <v>34</v>
      </c>
      <c r="F49313">
        <v>5</v>
      </c>
      <c r="G49313">
        <v>1</v>
      </c>
      <c r="H49313" t="s">
        <v>50</v>
      </c>
      <c r="I49313" t="s">
        <v>56</v>
      </c>
      <c r="J49313">
        <v>104</v>
      </c>
      <c r="K49313">
        <v>1444</v>
      </c>
      <c r="L49313">
        <v>1055922</v>
      </c>
      <c r="M49313">
        <v>50282</v>
      </c>
      <c r="N49313">
        <v>7</v>
      </c>
      <c r="O49313" t="s">
        <v>52</v>
      </c>
      <c r="P49313">
        <v>4</v>
      </c>
      <c r="Q49313">
        <v>1</v>
      </c>
      <c r="R49313">
        <v>4</v>
      </c>
      <c r="S49313">
        <v>4</v>
      </c>
      <c r="T49313">
        <v>12</v>
      </c>
      <c r="U49313" t="s">
        <v>38</v>
      </c>
      <c r="V49313">
        <v>4</v>
      </c>
      <c r="W49313">
        <v>4</v>
      </c>
      <c r="X49313">
        <v>80</v>
      </c>
      <c r="Y49313">
        <v>3</v>
      </c>
      <c r="Z49313">
        <v>5</v>
      </c>
      <c r="AA49313">
        <v>3</v>
      </c>
      <c r="AB49313">
        <v>4</v>
      </c>
      <c r="AC49313">
        <v>2</v>
      </c>
      <c r="AD49313">
        <v>1</v>
      </c>
      <c r="AE49313">
        <v>2</v>
      </c>
      <c r="AF49313">
        <v>2</v>
      </c>
    </row>
    <row r="49314" spans="1:32" x14ac:dyDescent="0.25">
      <c r="A49314">
        <v>49313</v>
      </c>
      <c r="B49314" t="s">
        <v>32</v>
      </c>
      <c r="C49314">
        <v>49</v>
      </c>
      <c r="D49314" t="s">
        <v>58</v>
      </c>
      <c r="E49314" t="s">
        <v>61</v>
      </c>
      <c r="F49314">
        <v>3</v>
      </c>
      <c r="G49314">
        <v>1</v>
      </c>
      <c r="H49314" t="s">
        <v>42</v>
      </c>
      <c r="I49314" t="s">
        <v>36</v>
      </c>
      <c r="J49314">
        <v>174</v>
      </c>
      <c r="K49314">
        <v>621</v>
      </c>
      <c r="L49314">
        <v>69299</v>
      </c>
      <c r="M49314">
        <v>3013</v>
      </c>
      <c r="N49314">
        <v>45</v>
      </c>
      <c r="O49314" t="s">
        <v>52</v>
      </c>
      <c r="P49314">
        <v>3</v>
      </c>
      <c r="Q49314">
        <v>4</v>
      </c>
      <c r="R49314">
        <v>3</v>
      </c>
      <c r="S49314">
        <v>2</v>
      </c>
      <c r="T49314">
        <v>39</v>
      </c>
      <c r="U49314" t="s">
        <v>38</v>
      </c>
      <c r="V49314">
        <v>1</v>
      </c>
      <c r="W49314">
        <v>1</v>
      </c>
      <c r="X49314">
        <v>80</v>
      </c>
      <c r="Y49314">
        <v>3</v>
      </c>
      <c r="Z49314">
        <v>2</v>
      </c>
      <c r="AA49314">
        <v>1</v>
      </c>
      <c r="AB49314">
        <v>1</v>
      </c>
      <c r="AC49314">
        <v>2</v>
      </c>
      <c r="AD49314">
        <v>1</v>
      </c>
      <c r="AE49314">
        <v>2</v>
      </c>
      <c r="AF49314">
        <v>1</v>
      </c>
    </row>
    <row r="49315" spans="1:32" x14ac:dyDescent="0.25">
      <c r="A49315">
        <v>49314</v>
      </c>
      <c r="B49315" t="s">
        <v>39</v>
      </c>
      <c r="C49315">
        <v>25</v>
      </c>
      <c r="D49315" t="s">
        <v>45</v>
      </c>
      <c r="E49315" t="s">
        <v>59</v>
      </c>
      <c r="F49315">
        <v>5</v>
      </c>
      <c r="G49315">
        <v>1</v>
      </c>
      <c r="H49315" t="s">
        <v>35</v>
      </c>
      <c r="I49315" t="s">
        <v>56</v>
      </c>
      <c r="J49315">
        <v>123</v>
      </c>
      <c r="K49315">
        <v>171</v>
      </c>
      <c r="L49315">
        <v>503120</v>
      </c>
      <c r="M49315">
        <v>31445</v>
      </c>
      <c r="N49315">
        <v>50</v>
      </c>
      <c r="O49315" t="s">
        <v>44</v>
      </c>
      <c r="P49315">
        <v>3</v>
      </c>
      <c r="Q49315">
        <v>4</v>
      </c>
      <c r="R49315">
        <v>4</v>
      </c>
      <c r="S49315">
        <v>3</v>
      </c>
      <c r="T49315">
        <v>39</v>
      </c>
      <c r="U49315" t="s">
        <v>38</v>
      </c>
      <c r="V49315">
        <v>2</v>
      </c>
      <c r="W49315">
        <v>2</v>
      </c>
      <c r="X49315">
        <v>80</v>
      </c>
      <c r="Y49315">
        <v>4</v>
      </c>
      <c r="Z49315">
        <v>12</v>
      </c>
      <c r="AA49315">
        <v>2</v>
      </c>
      <c r="AB49315">
        <v>2</v>
      </c>
      <c r="AC49315">
        <v>4</v>
      </c>
      <c r="AD49315">
        <v>3</v>
      </c>
      <c r="AE49315">
        <v>4</v>
      </c>
      <c r="AF49315">
        <v>1</v>
      </c>
    </row>
    <row r="49316" spans="1:32" x14ac:dyDescent="0.25">
      <c r="A49316">
        <v>49315</v>
      </c>
      <c r="B49316" t="s">
        <v>32</v>
      </c>
      <c r="C49316">
        <v>44</v>
      </c>
      <c r="D49316" t="s">
        <v>33</v>
      </c>
      <c r="E49316" t="s">
        <v>51</v>
      </c>
      <c r="F49316">
        <v>5</v>
      </c>
      <c r="G49316">
        <v>5</v>
      </c>
      <c r="H49316" t="s">
        <v>47</v>
      </c>
      <c r="I49316" t="s">
        <v>36</v>
      </c>
      <c r="J49316">
        <v>105</v>
      </c>
      <c r="K49316">
        <v>106</v>
      </c>
      <c r="L49316">
        <v>183870</v>
      </c>
      <c r="M49316">
        <v>6810</v>
      </c>
      <c r="N49316">
        <v>46</v>
      </c>
      <c r="O49316" t="s">
        <v>44</v>
      </c>
      <c r="P49316">
        <v>4</v>
      </c>
      <c r="Q49316">
        <v>2</v>
      </c>
      <c r="R49316">
        <v>4</v>
      </c>
      <c r="S49316">
        <v>4</v>
      </c>
      <c r="T49316">
        <v>1</v>
      </c>
      <c r="U49316" t="s">
        <v>48</v>
      </c>
      <c r="V49316">
        <v>5</v>
      </c>
      <c r="W49316">
        <v>2</v>
      </c>
      <c r="X49316">
        <v>80</v>
      </c>
      <c r="Y49316">
        <v>4</v>
      </c>
      <c r="Z49316">
        <v>34</v>
      </c>
      <c r="AA49316">
        <v>2</v>
      </c>
      <c r="AB49316">
        <v>3</v>
      </c>
      <c r="AC49316">
        <v>25</v>
      </c>
      <c r="AD49316">
        <v>13</v>
      </c>
      <c r="AE49316">
        <v>9</v>
      </c>
      <c r="AF49316">
        <v>18</v>
      </c>
    </row>
    <row r="49317" spans="1:32" x14ac:dyDescent="0.25">
      <c r="A49317">
        <v>49316</v>
      </c>
      <c r="B49317" t="s">
        <v>32</v>
      </c>
      <c r="C49317">
        <v>53</v>
      </c>
      <c r="D49317" t="s">
        <v>45</v>
      </c>
      <c r="E49317" t="s">
        <v>41</v>
      </c>
      <c r="F49317">
        <v>1</v>
      </c>
      <c r="G49317">
        <v>4</v>
      </c>
      <c r="H49317" t="s">
        <v>40</v>
      </c>
      <c r="I49317" t="s">
        <v>56</v>
      </c>
      <c r="J49317">
        <v>89</v>
      </c>
      <c r="K49317">
        <v>916</v>
      </c>
      <c r="L49317">
        <v>348519</v>
      </c>
      <c r="M49317">
        <v>15153</v>
      </c>
      <c r="N49317">
        <v>28</v>
      </c>
      <c r="O49317" t="s">
        <v>37</v>
      </c>
      <c r="P49317">
        <v>2</v>
      </c>
      <c r="Q49317">
        <v>1</v>
      </c>
      <c r="R49317">
        <v>3</v>
      </c>
      <c r="S49317">
        <v>4</v>
      </c>
      <c r="T49317">
        <v>28</v>
      </c>
      <c r="U49317" t="s">
        <v>38</v>
      </c>
      <c r="V49317">
        <v>2</v>
      </c>
      <c r="W49317">
        <v>1</v>
      </c>
      <c r="X49317">
        <v>80</v>
      </c>
      <c r="Y49317">
        <v>3</v>
      </c>
      <c r="Z49317">
        <v>17</v>
      </c>
      <c r="AA49317">
        <v>6</v>
      </c>
      <c r="AB49317">
        <v>4</v>
      </c>
      <c r="AC49317">
        <v>2</v>
      </c>
      <c r="AD49317">
        <v>2</v>
      </c>
      <c r="AE49317">
        <v>2</v>
      </c>
      <c r="AF49317">
        <v>2</v>
      </c>
    </row>
    <row r="49318" spans="1:32" x14ac:dyDescent="0.25">
      <c r="A49318">
        <v>49317</v>
      </c>
      <c r="B49318" t="s">
        <v>32</v>
      </c>
      <c r="C49318">
        <v>37</v>
      </c>
      <c r="D49318" t="s">
        <v>45</v>
      </c>
      <c r="E49318" t="s">
        <v>59</v>
      </c>
      <c r="F49318">
        <v>2</v>
      </c>
      <c r="G49318">
        <v>1</v>
      </c>
      <c r="H49318" t="s">
        <v>50</v>
      </c>
      <c r="I49318" t="s">
        <v>36</v>
      </c>
      <c r="J49318">
        <v>42</v>
      </c>
      <c r="K49318">
        <v>786</v>
      </c>
      <c r="L49318">
        <v>150495</v>
      </c>
      <c r="M49318">
        <v>10033</v>
      </c>
      <c r="N49318">
        <v>15</v>
      </c>
      <c r="O49318" t="s">
        <v>37</v>
      </c>
      <c r="P49318">
        <v>4</v>
      </c>
      <c r="Q49318">
        <v>3</v>
      </c>
      <c r="R49318">
        <v>4</v>
      </c>
      <c r="S49318">
        <v>3</v>
      </c>
      <c r="T49318">
        <v>6</v>
      </c>
      <c r="U49318" t="s">
        <v>48</v>
      </c>
      <c r="V49318">
        <v>2</v>
      </c>
      <c r="W49318">
        <v>2</v>
      </c>
      <c r="X49318">
        <v>80</v>
      </c>
      <c r="Y49318">
        <v>3</v>
      </c>
      <c r="Z49318">
        <v>3</v>
      </c>
      <c r="AA49318">
        <v>2</v>
      </c>
      <c r="AB49318">
        <v>1</v>
      </c>
      <c r="AC49318">
        <v>3</v>
      </c>
      <c r="AD49318">
        <v>3</v>
      </c>
      <c r="AE49318">
        <v>1</v>
      </c>
      <c r="AF49318">
        <v>2</v>
      </c>
    </row>
    <row r="49319" spans="1:32" x14ac:dyDescent="0.25">
      <c r="A49319">
        <v>49318</v>
      </c>
      <c r="B49319" t="s">
        <v>39</v>
      </c>
      <c r="C49319">
        <v>45</v>
      </c>
      <c r="D49319" t="s">
        <v>49</v>
      </c>
      <c r="E49319" t="s">
        <v>34</v>
      </c>
      <c r="F49319">
        <v>3</v>
      </c>
      <c r="G49319">
        <v>3</v>
      </c>
      <c r="H49319" t="s">
        <v>40</v>
      </c>
      <c r="I49319" t="s">
        <v>56</v>
      </c>
      <c r="J49319">
        <v>110</v>
      </c>
      <c r="K49319">
        <v>175</v>
      </c>
      <c r="L49319">
        <v>5736</v>
      </c>
      <c r="M49319">
        <v>2868</v>
      </c>
      <c r="N49319">
        <v>30</v>
      </c>
      <c r="O49319" t="s">
        <v>44</v>
      </c>
      <c r="P49319">
        <v>3</v>
      </c>
      <c r="Q49319">
        <v>3</v>
      </c>
      <c r="R49319">
        <v>2</v>
      </c>
      <c r="S49319">
        <v>4</v>
      </c>
      <c r="T49319">
        <v>19</v>
      </c>
      <c r="U49319" t="s">
        <v>38</v>
      </c>
      <c r="V49319">
        <v>1</v>
      </c>
      <c r="W49319">
        <v>1</v>
      </c>
      <c r="X49319">
        <v>80</v>
      </c>
      <c r="Y49319">
        <v>4</v>
      </c>
      <c r="Z49319">
        <v>39</v>
      </c>
      <c r="AA49319">
        <v>2</v>
      </c>
      <c r="AB49319">
        <v>4</v>
      </c>
      <c r="AC49319">
        <v>2</v>
      </c>
      <c r="AD49319">
        <v>2</v>
      </c>
      <c r="AE49319">
        <v>2</v>
      </c>
      <c r="AF49319">
        <v>2</v>
      </c>
    </row>
    <row r="49320" spans="1:32" x14ac:dyDescent="0.25">
      <c r="A49320">
        <v>49319</v>
      </c>
      <c r="B49320" t="s">
        <v>39</v>
      </c>
      <c r="C49320">
        <v>19</v>
      </c>
      <c r="D49320" t="s">
        <v>53</v>
      </c>
      <c r="E49320" t="s">
        <v>51</v>
      </c>
      <c r="F49320">
        <v>4</v>
      </c>
      <c r="G49320">
        <v>4</v>
      </c>
      <c r="H49320" t="s">
        <v>35</v>
      </c>
      <c r="I49320" t="s">
        <v>43</v>
      </c>
      <c r="J49320">
        <v>140</v>
      </c>
      <c r="K49320">
        <v>819</v>
      </c>
      <c r="L49320">
        <v>682896</v>
      </c>
      <c r="M49320">
        <v>42681</v>
      </c>
      <c r="N49320">
        <v>20</v>
      </c>
      <c r="O49320" t="s">
        <v>37</v>
      </c>
      <c r="P49320">
        <v>4</v>
      </c>
      <c r="Q49320">
        <v>2</v>
      </c>
      <c r="R49320">
        <v>1</v>
      </c>
      <c r="S49320">
        <v>2</v>
      </c>
      <c r="T49320">
        <v>27</v>
      </c>
      <c r="U49320" t="s">
        <v>48</v>
      </c>
      <c r="V49320">
        <v>0</v>
      </c>
      <c r="W49320">
        <v>4</v>
      </c>
      <c r="X49320">
        <v>80</v>
      </c>
      <c r="Y49320">
        <v>4</v>
      </c>
      <c r="Z49320">
        <v>30</v>
      </c>
      <c r="AA49320">
        <v>4</v>
      </c>
      <c r="AB49320">
        <v>2</v>
      </c>
      <c r="AC49320">
        <v>26</v>
      </c>
      <c r="AD49320">
        <v>18</v>
      </c>
      <c r="AE49320">
        <v>11</v>
      </c>
      <c r="AF49320">
        <v>2</v>
      </c>
    </row>
    <row r="49321" spans="1:32" x14ac:dyDescent="0.25">
      <c r="A49321">
        <v>49320</v>
      </c>
      <c r="B49321" t="s">
        <v>39</v>
      </c>
      <c r="C49321">
        <v>29</v>
      </c>
      <c r="D49321" t="s">
        <v>45</v>
      </c>
      <c r="E49321" t="s">
        <v>59</v>
      </c>
      <c r="F49321">
        <v>3</v>
      </c>
      <c r="G49321">
        <v>2</v>
      </c>
      <c r="H49321" t="s">
        <v>50</v>
      </c>
      <c r="I49321" t="s">
        <v>56</v>
      </c>
      <c r="J49321">
        <v>41</v>
      </c>
      <c r="K49321">
        <v>792</v>
      </c>
      <c r="L49321">
        <v>123200</v>
      </c>
      <c r="M49321">
        <v>15400</v>
      </c>
      <c r="N49321">
        <v>16</v>
      </c>
      <c r="O49321" t="s">
        <v>52</v>
      </c>
      <c r="P49321">
        <v>4</v>
      </c>
      <c r="Q49321">
        <v>2</v>
      </c>
      <c r="R49321">
        <v>3</v>
      </c>
      <c r="S49321">
        <v>1</v>
      </c>
      <c r="T49321">
        <v>35</v>
      </c>
      <c r="U49321" t="s">
        <v>48</v>
      </c>
      <c r="V49321">
        <v>0</v>
      </c>
      <c r="W49321">
        <v>1</v>
      </c>
      <c r="X49321">
        <v>80</v>
      </c>
      <c r="Y49321">
        <v>4</v>
      </c>
      <c r="Z49321">
        <v>8</v>
      </c>
      <c r="AA49321">
        <v>4</v>
      </c>
      <c r="AB49321">
        <v>2</v>
      </c>
      <c r="AC49321">
        <v>8</v>
      </c>
      <c r="AD49321">
        <v>3</v>
      </c>
      <c r="AE49321">
        <v>5</v>
      </c>
      <c r="AF49321">
        <v>8</v>
      </c>
    </row>
    <row r="49322" spans="1:32" x14ac:dyDescent="0.25">
      <c r="A49322">
        <v>49321</v>
      </c>
      <c r="B49322" t="s">
        <v>39</v>
      </c>
      <c r="C49322">
        <v>21</v>
      </c>
      <c r="D49322" t="s">
        <v>40</v>
      </c>
      <c r="E49322" t="s">
        <v>40</v>
      </c>
      <c r="F49322">
        <v>2</v>
      </c>
      <c r="G49322">
        <v>3</v>
      </c>
      <c r="H49322" t="s">
        <v>42</v>
      </c>
      <c r="I49322" t="s">
        <v>56</v>
      </c>
      <c r="J49322">
        <v>114</v>
      </c>
      <c r="K49322">
        <v>750</v>
      </c>
      <c r="L49322">
        <v>1007202</v>
      </c>
      <c r="M49322">
        <v>47962</v>
      </c>
      <c r="N49322">
        <v>7</v>
      </c>
      <c r="O49322" t="s">
        <v>37</v>
      </c>
      <c r="P49322">
        <v>4</v>
      </c>
      <c r="Q49322">
        <v>4</v>
      </c>
      <c r="R49322">
        <v>1</v>
      </c>
      <c r="S49322">
        <v>3</v>
      </c>
      <c r="T49322">
        <v>18</v>
      </c>
      <c r="U49322" t="s">
        <v>38</v>
      </c>
      <c r="V49322">
        <v>0</v>
      </c>
      <c r="W49322">
        <v>1</v>
      </c>
      <c r="X49322">
        <v>80</v>
      </c>
      <c r="Y49322">
        <v>1</v>
      </c>
      <c r="Z49322">
        <v>2</v>
      </c>
      <c r="AA49322">
        <v>4</v>
      </c>
      <c r="AB49322">
        <v>1</v>
      </c>
      <c r="AC49322">
        <v>2</v>
      </c>
      <c r="AD49322">
        <v>2</v>
      </c>
      <c r="AE49322">
        <v>1</v>
      </c>
      <c r="AF49322">
        <v>2</v>
      </c>
    </row>
    <row r="49323" spans="1:32" x14ac:dyDescent="0.25">
      <c r="A49323">
        <v>49322</v>
      </c>
      <c r="B49323" t="s">
        <v>39</v>
      </c>
      <c r="C49323">
        <v>18</v>
      </c>
      <c r="D49323" t="s">
        <v>49</v>
      </c>
      <c r="E49323" t="s">
        <v>55</v>
      </c>
      <c r="F49323">
        <v>2</v>
      </c>
      <c r="G49323">
        <v>1</v>
      </c>
      <c r="H49323" t="s">
        <v>57</v>
      </c>
      <c r="I49323" t="s">
        <v>56</v>
      </c>
      <c r="J49323">
        <v>94</v>
      </c>
      <c r="K49323">
        <v>1134</v>
      </c>
      <c r="L49323">
        <v>211410</v>
      </c>
      <c r="M49323">
        <v>7047</v>
      </c>
      <c r="N49323">
        <v>38</v>
      </c>
      <c r="O49323" t="s">
        <v>52</v>
      </c>
      <c r="P49323">
        <v>2</v>
      </c>
      <c r="Q49323">
        <v>4</v>
      </c>
      <c r="R49323">
        <v>2</v>
      </c>
      <c r="S49323">
        <v>2</v>
      </c>
      <c r="T49323">
        <v>21</v>
      </c>
      <c r="U49323" t="s">
        <v>38</v>
      </c>
      <c r="V49323">
        <v>4</v>
      </c>
      <c r="W49323">
        <v>2</v>
      </c>
      <c r="X49323">
        <v>80</v>
      </c>
      <c r="Y49323">
        <v>2</v>
      </c>
      <c r="Z49323">
        <v>3</v>
      </c>
      <c r="AA49323">
        <v>4</v>
      </c>
      <c r="AB49323">
        <v>1</v>
      </c>
      <c r="AC49323">
        <v>1</v>
      </c>
      <c r="AD49323">
        <v>1</v>
      </c>
      <c r="AE49323">
        <v>1</v>
      </c>
      <c r="AF49323">
        <v>1</v>
      </c>
    </row>
    <row r="49324" spans="1:32" x14ac:dyDescent="0.25">
      <c r="A49324">
        <v>49323</v>
      </c>
      <c r="B49324" t="s">
        <v>39</v>
      </c>
      <c r="C49324">
        <v>44</v>
      </c>
      <c r="D49324" t="s">
        <v>49</v>
      </c>
      <c r="E49324" t="s">
        <v>46</v>
      </c>
      <c r="F49324">
        <v>1</v>
      </c>
      <c r="G49324">
        <v>3</v>
      </c>
      <c r="H49324" t="s">
        <v>57</v>
      </c>
      <c r="I49324" t="s">
        <v>43</v>
      </c>
      <c r="J49324">
        <v>42</v>
      </c>
      <c r="K49324">
        <v>732</v>
      </c>
      <c r="L49324">
        <v>71766</v>
      </c>
      <c r="M49324">
        <v>11961</v>
      </c>
      <c r="N49324">
        <v>48</v>
      </c>
      <c r="O49324" t="s">
        <v>37</v>
      </c>
      <c r="P49324">
        <v>4</v>
      </c>
      <c r="Q49324">
        <v>2</v>
      </c>
      <c r="R49324">
        <v>2</v>
      </c>
      <c r="S49324">
        <v>1</v>
      </c>
      <c r="T49324">
        <v>19</v>
      </c>
      <c r="U49324" t="s">
        <v>48</v>
      </c>
      <c r="V49324">
        <v>3</v>
      </c>
      <c r="W49324">
        <v>2</v>
      </c>
      <c r="X49324">
        <v>80</v>
      </c>
      <c r="Y49324">
        <v>1</v>
      </c>
      <c r="Z49324">
        <v>21</v>
      </c>
      <c r="AA49324">
        <v>6</v>
      </c>
      <c r="AB49324">
        <v>4</v>
      </c>
      <c r="AC49324">
        <v>18</v>
      </c>
      <c r="AD49324">
        <v>4</v>
      </c>
      <c r="AE49324">
        <v>17</v>
      </c>
      <c r="AF49324">
        <v>8</v>
      </c>
    </row>
    <row r="49325" spans="1:32" x14ac:dyDescent="0.25">
      <c r="A49325">
        <v>49324</v>
      </c>
      <c r="B49325" t="s">
        <v>32</v>
      </c>
      <c r="C49325">
        <v>20</v>
      </c>
      <c r="D49325" t="s">
        <v>49</v>
      </c>
      <c r="E49325" t="s">
        <v>55</v>
      </c>
      <c r="F49325">
        <v>2</v>
      </c>
      <c r="G49325">
        <v>4</v>
      </c>
      <c r="H49325" t="s">
        <v>35</v>
      </c>
      <c r="I49325" t="s">
        <v>56</v>
      </c>
      <c r="J49325">
        <v>164</v>
      </c>
      <c r="K49325">
        <v>949</v>
      </c>
      <c r="L49325">
        <v>413715</v>
      </c>
      <c r="M49325">
        <v>27581</v>
      </c>
      <c r="N49325">
        <v>24</v>
      </c>
      <c r="O49325" t="s">
        <v>52</v>
      </c>
      <c r="P49325">
        <v>4</v>
      </c>
      <c r="Q49325">
        <v>3</v>
      </c>
      <c r="R49325">
        <v>2</v>
      </c>
      <c r="S49325">
        <v>3</v>
      </c>
      <c r="T49325">
        <v>21</v>
      </c>
      <c r="U49325" t="s">
        <v>38</v>
      </c>
      <c r="V49325">
        <v>0</v>
      </c>
      <c r="W49325">
        <v>2</v>
      </c>
      <c r="X49325">
        <v>80</v>
      </c>
      <c r="Y49325">
        <v>4</v>
      </c>
      <c r="Z49325">
        <v>5</v>
      </c>
      <c r="AA49325">
        <v>4</v>
      </c>
      <c r="AB49325">
        <v>1</v>
      </c>
      <c r="AC49325">
        <v>3</v>
      </c>
      <c r="AD49325">
        <v>1</v>
      </c>
      <c r="AE49325">
        <v>3</v>
      </c>
      <c r="AF49325">
        <v>1</v>
      </c>
    </row>
    <row r="49326" spans="1:32" x14ac:dyDescent="0.25">
      <c r="A49326">
        <v>49325</v>
      </c>
      <c r="B49326" t="s">
        <v>32</v>
      </c>
      <c r="C49326">
        <v>24</v>
      </c>
      <c r="D49326" t="s">
        <v>58</v>
      </c>
      <c r="E49326" t="s">
        <v>60</v>
      </c>
      <c r="F49326">
        <v>2</v>
      </c>
      <c r="G49326">
        <v>2</v>
      </c>
      <c r="H49326" t="s">
        <v>42</v>
      </c>
      <c r="I49326" t="s">
        <v>36</v>
      </c>
      <c r="J49326">
        <v>135</v>
      </c>
      <c r="K49326">
        <v>353</v>
      </c>
      <c r="L49326">
        <v>999068</v>
      </c>
      <c r="M49326">
        <v>35681</v>
      </c>
      <c r="N49326">
        <v>41</v>
      </c>
      <c r="O49326" t="s">
        <v>44</v>
      </c>
      <c r="P49326">
        <v>3</v>
      </c>
      <c r="Q49326">
        <v>1</v>
      </c>
      <c r="R49326">
        <v>1</v>
      </c>
      <c r="S49326">
        <v>4</v>
      </c>
      <c r="T49326">
        <v>42</v>
      </c>
      <c r="U49326" t="s">
        <v>48</v>
      </c>
      <c r="V49326">
        <v>6</v>
      </c>
      <c r="W49326">
        <v>1</v>
      </c>
      <c r="X49326">
        <v>80</v>
      </c>
      <c r="Y49326">
        <v>3</v>
      </c>
      <c r="Z49326">
        <v>3</v>
      </c>
      <c r="AA49326">
        <v>3</v>
      </c>
      <c r="AB49326">
        <v>3</v>
      </c>
      <c r="AC49326">
        <v>3</v>
      </c>
      <c r="AD49326">
        <v>1</v>
      </c>
      <c r="AE49326">
        <v>1</v>
      </c>
      <c r="AF49326">
        <v>3</v>
      </c>
    </row>
    <row r="49327" spans="1:32" x14ac:dyDescent="0.25">
      <c r="A49327">
        <v>49326</v>
      </c>
      <c r="B49327" t="s">
        <v>39</v>
      </c>
      <c r="C49327">
        <v>21</v>
      </c>
      <c r="D49327" t="s">
        <v>40</v>
      </c>
      <c r="E49327" t="s">
        <v>46</v>
      </c>
      <c r="F49327">
        <v>3</v>
      </c>
      <c r="G49327">
        <v>4</v>
      </c>
      <c r="H49327" t="s">
        <v>40</v>
      </c>
      <c r="I49327" t="s">
        <v>56</v>
      </c>
      <c r="J49327">
        <v>146</v>
      </c>
      <c r="K49327">
        <v>1456</v>
      </c>
      <c r="L49327">
        <v>259072</v>
      </c>
      <c r="M49327">
        <v>11776</v>
      </c>
      <c r="N49327">
        <v>6</v>
      </c>
      <c r="O49327" t="s">
        <v>37</v>
      </c>
      <c r="P49327">
        <v>1</v>
      </c>
      <c r="Q49327">
        <v>1</v>
      </c>
      <c r="R49327">
        <v>3</v>
      </c>
      <c r="S49327">
        <v>2</v>
      </c>
      <c r="T49327">
        <v>25</v>
      </c>
      <c r="U49327" t="s">
        <v>48</v>
      </c>
      <c r="V49327">
        <v>8</v>
      </c>
      <c r="W49327">
        <v>2</v>
      </c>
      <c r="X49327">
        <v>80</v>
      </c>
      <c r="Y49327">
        <v>4</v>
      </c>
      <c r="Z49327">
        <v>7</v>
      </c>
      <c r="AA49327">
        <v>5</v>
      </c>
      <c r="AB49327">
        <v>2</v>
      </c>
      <c r="AC49327">
        <v>7</v>
      </c>
      <c r="AD49327">
        <v>3</v>
      </c>
      <c r="AE49327">
        <v>7</v>
      </c>
      <c r="AF49327">
        <v>1</v>
      </c>
    </row>
    <row r="49328" spans="1:32" x14ac:dyDescent="0.25">
      <c r="A49328">
        <v>49327</v>
      </c>
      <c r="B49328" t="s">
        <v>32</v>
      </c>
      <c r="C49328">
        <v>54</v>
      </c>
      <c r="D49328" t="s">
        <v>49</v>
      </c>
      <c r="E49328" t="s">
        <v>46</v>
      </c>
      <c r="F49328">
        <v>2</v>
      </c>
      <c r="G49328">
        <v>5</v>
      </c>
      <c r="H49328" t="s">
        <v>47</v>
      </c>
      <c r="I49328" t="s">
        <v>36</v>
      </c>
      <c r="J49328">
        <v>38</v>
      </c>
      <c r="K49328">
        <v>148</v>
      </c>
      <c r="L49328">
        <v>412416</v>
      </c>
      <c r="M49328">
        <v>22912</v>
      </c>
      <c r="N49328">
        <v>44</v>
      </c>
      <c r="O49328" t="s">
        <v>44</v>
      </c>
      <c r="P49328">
        <v>1</v>
      </c>
      <c r="Q49328">
        <v>1</v>
      </c>
      <c r="R49328">
        <v>1</v>
      </c>
      <c r="S49328">
        <v>2</v>
      </c>
      <c r="T49328">
        <v>35</v>
      </c>
      <c r="U49328" t="s">
        <v>48</v>
      </c>
      <c r="V49328">
        <v>7</v>
      </c>
      <c r="W49328">
        <v>3</v>
      </c>
      <c r="X49328">
        <v>80</v>
      </c>
      <c r="Y49328">
        <v>4</v>
      </c>
      <c r="Z49328">
        <v>28</v>
      </c>
      <c r="AA49328">
        <v>6</v>
      </c>
      <c r="AB49328">
        <v>4</v>
      </c>
      <c r="AC49328">
        <v>18</v>
      </c>
      <c r="AD49328">
        <v>18</v>
      </c>
      <c r="AE49328">
        <v>18</v>
      </c>
      <c r="AF49328">
        <v>4</v>
      </c>
    </row>
    <row r="49329" spans="1:32" x14ac:dyDescent="0.25">
      <c r="A49329">
        <v>49328</v>
      </c>
      <c r="B49329" t="s">
        <v>32</v>
      </c>
      <c r="C49329">
        <v>59</v>
      </c>
      <c r="D49329" t="s">
        <v>53</v>
      </c>
      <c r="E49329" t="s">
        <v>40</v>
      </c>
      <c r="F49329">
        <v>4</v>
      </c>
      <c r="G49329">
        <v>5</v>
      </c>
      <c r="H49329" t="s">
        <v>47</v>
      </c>
      <c r="I49329" t="s">
        <v>56</v>
      </c>
      <c r="J49329">
        <v>165</v>
      </c>
      <c r="K49329">
        <v>1363</v>
      </c>
      <c r="L49329">
        <v>309256</v>
      </c>
      <c r="M49329">
        <v>38657</v>
      </c>
      <c r="N49329">
        <v>39</v>
      </c>
      <c r="O49329" t="s">
        <v>52</v>
      </c>
      <c r="P49329">
        <v>2</v>
      </c>
      <c r="Q49329">
        <v>4</v>
      </c>
      <c r="R49329">
        <v>4</v>
      </c>
      <c r="S49329">
        <v>1</v>
      </c>
      <c r="T49329">
        <v>20</v>
      </c>
      <c r="U49329" t="s">
        <v>38</v>
      </c>
      <c r="V49329">
        <v>3</v>
      </c>
      <c r="W49329">
        <v>3</v>
      </c>
      <c r="X49329">
        <v>80</v>
      </c>
      <c r="Y49329">
        <v>4</v>
      </c>
      <c r="Z49329">
        <v>21</v>
      </c>
      <c r="AA49329">
        <v>4</v>
      </c>
      <c r="AB49329">
        <v>1</v>
      </c>
      <c r="AC49329">
        <v>11</v>
      </c>
      <c r="AD49329">
        <v>6</v>
      </c>
      <c r="AE49329">
        <v>6</v>
      </c>
      <c r="AF49329">
        <v>2</v>
      </c>
    </row>
    <row r="49330" spans="1:32" x14ac:dyDescent="0.25">
      <c r="A49330">
        <v>49329</v>
      </c>
      <c r="B49330" t="s">
        <v>32</v>
      </c>
      <c r="C49330">
        <v>35</v>
      </c>
      <c r="D49330" t="s">
        <v>49</v>
      </c>
      <c r="E49330" t="s">
        <v>54</v>
      </c>
      <c r="F49330">
        <v>1</v>
      </c>
      <c r="G49330">
        <v>3</v>
      </c>
      <c r="H49330" t="s">
        <v>57</v>
      </c>
      <c r="I49330" t="s">
        <v>36</v>
      </c>
      <c r="J49330">
        <v>124</v>
      </c>
      <c r="K49330">
        <v>1444</v>
      </c>
      <c r="L49330">
        <v>19854</v>
      </c>
      <c r="M49330">
        <v>19854</v>
      </c>
      <c r="N49330">
        <v>28</v>
      </c>
      <c r="O49330" t="s">
        <v>52</v>
      </c>
      <c r="P49330">
        <v>1</v>
      </c>
      <c r="Q49330">
        <v>1</v>
      </c>
      <c r="R49330">
        <v>2</v>
      </c>
      <c r="S49330">
        <v>2</v>
      </c>
      <c r="T49330">
        <v>45</v>
      </c>
      <c r="U49330" t="s">
        <v>38</v>
      </c>
      <c r="V49330">
        <v>5</v>
      </c>
      <c r="W49330">
        <v>2</v>
      </c>
      <c r="X49330">
        <v>80</v>
      </c>
      <c r="Y49330">
        <v>3</v>
      </c>
      <c r="Z49330">
        <v>38</v>
      </c>
      <c r="AA49330">
        <v>1</v>
      </c>
      <c r="AB49330">
        <v>1</v>
      </c>
      <c r="AC49330">
        <v>21</v>
      </c>
      <c r="AD49330">
        <v>16</v>
      </c>
      <c r="AE49330">
        <v>18</v>
      </c>
      <c r="AF49330">
        <v>7</v>
      </c>
    </row>
    <row r="49331" spans="1:32" x14ac:dyDescent="0.25">
      <c r="A49331">
        <v>49330</v>
      </c>
      <c r="B49331" t="s">
        <v>39</v>
      </c>
      <c r="C49331">
        <v>49</v>
      </c>
      <c r="D49331" t="s">
        <v>33</v>
      </c>
      <c r="E49331" t="s">
        <v>59</v>
      </c>
      <c r="F49331">
        <v>4</v>
      </c>
      <c r="G49331">
        <v>2</v>
      </c>
      <c r="H49331" t="s">
        <v>50</v>
      </c>
      <c r="I49331" t="s">
        <v>36</v>
      </c>
      <c r="J49331">
        <v>155</v>
      </c>
      <c r="K49331">
        <v>689</v>
      </c>
      <c r="L49331">
        <v>364128</v>
      </c>
      <c r="M49331">
        <v>15172</v>
      </c>
      <c r="N49331">
        <v>31</v>
      </c>
      <c r="O49331" t="s">
        <v>44</v>
      </c>
      <c r="P49331">
        <v>2</v>
      </c>
      <c r="Q49331">
        <v>4</v>
      </c>
      <c r="R49331">
        <v>3</v>
      </c>
      <c r="S49331">
        <v>1</v>
      </c>
      <c r="T49331">
        <v>16</v>
      </c>
      <c r="U49331" t="s">
        <v>48</v>
      </c>
      <c r="V49331">
        <v>5</v>
      </c>
      <c r="W49331">
        <v>1</v>
      </c>
      <c r="X49331">
        <v>80</v>
      </c>
      <c r="Y49331">
        <v>4</v>
      </c>
      <c r="Z49331">
        <v>28</v>
      </c>
      <c r="AA49331">
        <v>2</v>
      </c>
      <c r="AB49331">
        <v>1</v>
      </c>
      <c r="AC49331">
        <v>3</v>
      </c>
      <c r="AD49331">
        <v>3</v>
      </c>
      <c r="AE49331">
        <v>3</v>
      </c>
      <c r="AF49331">
        <v>2</v>
      </c>
    </row>
    <row r="49332" spans="1:32" x14ac:dyDescent="0.25">
      <c r="A49332">
        <v>49331</v>
      </c>
      <c r="B49332" t="s">
        <v>39</v>
      </c>
      <c r="C49332">
        <v>54</v>
      </c>
      <c r="D49332" t="s">
        <v>53</v>
      </c>
      <c r="E49332" t="s">
        <v>40</v>
      </c>
      <c r="F49332">
        <v>5</v>
      </c>
      <c r="G49332">
        <v>1</v>
      </c>
      <c r="H49332" t="s">
        <v>40</v>
      </c>
      <c r="I49332" t="s">
        <v>36</v>
      </c>
      <c r="J49332">
        <v>126</v>
      </c>
      <c r="K49332">
        <v>1496</v>
      </c>
      <c r="L49332">
        <v>19748</v>
      </c>
      <c r="M49332">
        <v>4937</v>
      </c>
      <c r="N49332">
        <v>8</v>
      </c>
      <c r="O49332" t="s">
        <v>37</v>
      </c>
      <c r="P49332">
        <v>4</v>
      </c>
      <c r="Q49332">
        <v>4</v>
      </c>
      <c r="R49332">
        <v>3</v>
      </c>
      <c r="S49332">
        <v>1</v>
      </c>
      <c r="T49332">
        <v>42</v>
      </c>
      <c r="U49332" t="s">
        <v>48</v>
      </c>
      <c r="V49332">
        <v>5</v>
      </c>
      <c r="W49332">
        <v>1</v>
      </c>
      <c r="X49332">
        <v>80</v>
      </c>
      <c r="Y49332">
        <v>4</v>
      </c>
      <c r="Z49332">
        <v>4</v>
      </c>
      <c r="AA49332">
        <v>2</v>
      </c>
      <c r="AB49332">
        <v>1</v>
      </c>
      <c r="AC49332">
        <v>2</v>
      </c>
      <c r="AD49332">
        <v>1</v>
      </c>
      <c r="AE49332">
        <v>2</v>
      </c>
      <c r="AF49332">
        <v>2</v>
      </c>
    </row>
    <row r="49333" spans="1:32" x14ac:dyDescent="0.25">
      <c r="A49333">
        <v>49332</v>
      </c>
      <c r="B49333" t="s">
        <v>39</v>
      </c>
      <c r="C49333">
        <v>20</v>
      </c>
      <c r="D49333" t="s">
        <v>58</v>
      </c>
      <c r="E49333" t="s">
        <v>46</v>
      </c>
      <c r="F49333">
        <v>2</v>
      </c>
      <c r="G49333">
        <v>1</v>
      </c>
      <c r="H49333" t="s">
        <v>35</v>
      </c>
      <c r="I49333" t="s">
        <v>56</v>
      </c>
      <c r="J49333">
        <v>192</v>
      </c>
      <c r="K49333">
        <v>775</v>
      </c>
      <c r="L49333">
        <v>11656</v>
      </c>
      <c r="M49333">
        <v>1457</v>
      </c>
      <c r="N49333">
        <v>49</v>
      </c>
      <c r="O49333" t="s">
        <v>37</v>
      </c>
      <c r="P49333">
        <v>3</v>
      </c>
      <c r="Q49333">
        <v>4</v>
      </c>
      <c r="R49333">
        <v>4</v>
      </c>
      <c r="S49333">
        <v>2</v>
      </c>
      <c r="T49333">
        <v>46</v>
      </c>
      <c r="U49333" t="s">
        <v>48</v>
      </c>
      <c r="V49333">
        <v>6</v>
      </c>
      <c r="W49333">
        <v>2</v>
      </c>
      <c r="X49333">
        <v>80</v>
      </c>
      <c r="Y49333">
        <v>2</v>
      </c>
      <c r="Z49333">
        <v>6</v>
      </c>
      <c r="AA49333">
        <v>3</v>
      </c>
      <c r="AB49333">
        <v>4</v>
      </c>
      <c r="AC49333">
        <v>1</v>
      </c>
      <c r="AD49333">
        <v>1</v>
      </c>
      <c r="AE49333">
        <v>1</v>
      </c>
      <c r="AF49333">
        <v>1</v>
      </c>
    </row>
    <row r="49334" spans="1:32" x14ac:dyDescent="0.25">
      <c r="A49334">
        <v>49333</v>
      </c>
      <c r="B49334" t="s">
        <v>32</v>
      </c>
      <c r="C49334">
        <v>23</v>
      </c>
      <c r="D49334" t="s">
        <v>53</v>
      </c>
      <c r="E49334" t="s">
        <v>60</v>
      </c>
      <c r="F49334">
        <v>1</v>
      </c>
      <c r="G49334">
        <v>2</v>
      </c>
      <c r="H49334" t="s">
        <v>35</v>
      </c>
      <c r="I49334" t="s">
        <v>56</v>
      </c>
      <c r="J49334">
        <v>57</v>
      </c>
      <c r="K49334">
        <v>859</v>
      </c>
      <c r="L49334">
        <v>437492</v>
      </c>
      <c r="M49334">
        <v>39772</v>
      </c>
      <c r="N49334">
        <v>20</v>
      </c>
      <c r="O49334" t="s">
        <v>44</v>
      </c>
      <c r="P49334">
        <v>1</v>
      </c>
      <c r="Q49334">
        <v>2</v>
      </c>
      <c r="R49334">
        <v>1</v>
      </c>
      <c r="S49334">
        <v>2</v>
      </c>
      <c r="T49334">
        <v>47</v>
      </c>
      <c r="U49334" t="s">
        <v>38</v>
      </c>
      <c r="V49334">
        <v>6</v>
      </c>
      <c r="W49334">
        <v>2</v>
      </c>
      <c r="X49334">
        <v>80</v>
      </c>
      <c r="Y49334">
        <v>3</v>
      </c>
      <c r="Z49334">
        <v>1</v>
      </c>
      <c r="AA49334">
        <v>1</v>
      </c>
      <c r="AB49334">
        <v>1</v>
      </c>
      <c r="AC49334">
        <v>1</v>
      </c>
      <c r="AD49334">
        <v>1</v>
      </c>
      <c r="AE49334">
        <v>1</v>
      </c>
      <c r="AF49334">
        <v>1</v>
      </c>
    </row>
    <row r="49335" spans="1:32" x14ac:dyDescent="0.25">
      <c r="A49335">
        <v>49334</v>
      </c>
      <c r="B49335" t="s">
        <v>32</v>
      </c>
      <c r="C49335">
        <v>21</v>
      </c>
      <c r="D49335" t="s">
        <v>33</v>
      </c>
      <c r="E49335" t="s">
        <v>59</v>
      </c>
      <c r="F49335">
        <v>5</v>
      </c>
      <c r="G49335">
        <v>1</v>
      </c>
      <c r="H49335" t="s">
        <v>42</v>
      </c>
      <c r="I49335" t="s">
        <v>56</v>
      </c>
      <c r="J49335">
        <v>98</v>
      </c>
      <c r="K49335">
        <v>460</v>
      </c>
      <c r="L49335">
        <v>59152</v>
      </c>
      <c r="M49335">
        <v>7394</v>
      </c>
      <c r="N49335">
        <v>32</v>
      </c>
      <c r="O49335" t="s">
        <v>44</v>
      </c>
      <c r="P49335">
        <v>2</v>
      </c>
      <c r="Q49335">
        <v>2</v>
      </c>
      <c r="R49335">
        <v>2</v>
      </c>
      <c r="S49335">
        <v>2</v>
      </c>
      <c r="T49335">
        <v>33</v>
      </c>
      <c r="U49335" t="s">
        <v>38</v>
      </c>
      <c r="V49335">
        <v>8</v>
      </c>
      <c r="W49335">
        <v>4</v>
      </c>
      <c r="X49335">
        <v>80</v>
      </c>
      <c r="Y49335">
        <v>3</v>
      </c>
      <c r="Z49335">
        <v>26</v>
      </c>
      <c r="AA49335">
        <v>1</v>
      </c>
      <c r="AB49335">
        <v>4</v>
      </c>
      <c r="AC49335">
        <v>2</v>
      </c>
      <c r="AD49335">
        <v>1</v>
      </c>
      <c r="AE49335">
        <v>2</v>
      </c>
      <c r="AF49335">
        <v>1</v>
      </c>
    </row>
    <row r="49336" spans="1:32" x14ac:dyDescent="0.25">
      <c r="A49336">
        <v>49335</v>
      </c>
      <c r="B49336" t="s">
        <v>32</v>
      </c>
      <c r="C49336">
        <v>29</v>
      </c>
      <c r="D49336" t="s">
        <v>53</v>
      </c>
      <c r="E49336" t="s">
        <v>59</v>
      </c>
      <c r="F49336">
        <v>3</v>
      </c>
      <c r="G49336">
        <v>5</v>
      </c>
      <c r="H49336" t="s">
        <v>42</v>
      </c>
      <c r="I49336" t="s">
        <v>56</v>
      </c>
      <c r="J49336">
        <v>36</v>
      </c>
      <c r="K49336">
        <v>1085</v>
      </c>
      <c r="L49336">
        <v>28050</v>
      </c>
      <c r="M49336">
        <v>4675</v>
      </c>
      <c r="N49336">
        <v>23</v>
      </c>
      <c r="O49336" t="s">
        <v>52</v>
      </c>
      <c r="P49336">
        <v>1</v>
      </c>
      <c r="Q49336">
        <v>2</v>
      </c>
      <c r="R49336">
        <v>4</v>
      </c>
      <c r="S49336">
        <v>3</v>
      </c>
      <c r="T49336">
        <v>7</v>
      </c>
      <c r="U49336" t="s">
        <v>48</v>
      </c>
      <c r="V49336">
        <v>8</v>
      </c>
      <c r="W49336">
        <v>3</v>
      </c>
      <c r="X49336">
        <v>80</v>
      </c>
      <c r="Y49336">
        <v>4</v>
      </c>
      <c r="Z49336">
        <v>15</v>
      </c>
      <c r="AA49336">
        <v>2</v>
      </c>
      <c r="AB49336">
        <v>3</v>
      </c>
      <c r="AC49336">
        <v>14</v>
      </c>
      <c r="AD49336">
        <v>9</v>
      </c>
      <c r="AE49336">
        <v>5</v>
      </c>
      <c r="AF49336">
        <v>5</v>
      </c>
    </row>
    <row r="49337" spans="1:32" x14ac:dyDescent="0.25">
      <c r="A49337">
        <v>49336</v>
      </c>
      <c r="B49337" t="s">
        <v>32</v>
      </c>
      <c r="C49337">
        <v>60</v>
      </c>
      <c r="D49337" t="s">
        <v>58</v>
      </c>
      <c r="E49337" t="s">
        <v>40</v>
      </c>
      <c r="F49337">
        <v>3</v>
      </c>
      <c r="G49337">
        <v>3</v>
      </c>
      <c r="H49337" t="s">
        <v>40</v>
      </c>
      <c r="I49337" t="s">
        <v>36</v>
      </c>
      <c r="J49337">
        <v>104</v>
      </c>
      <c r="K49337">
        <v>1310</v>
      </c>
      <c r="L49337">
        <v>21176</v>
      </c>
      <c r="M49337">
        <v>2647</v>
      </c>
      <c r="N49337">
        <v>31</v>
      </c>
      <c r="O49337" t="s">
        <v>44</v>
      </c>
      <c r="P49337">
        <v>1</v>
      </c>
      <c r="Q49337">
        <v>2</v>
      </c>
      <c r="R49337">
        <v>2</v>
      </c>
      <c r="S49337">
        <v>4</v>
      </c>
      <c r="T49337">
        <v>7</v>
      </c>
      <c r="U49337" t="s">
        <v>38</v>
      </c>
      <c r="V49337">
        <v>2</v>
      </c>
      <c r="W49337">
        <v>1</v>
      </c>
      <c r="X49337">
        <v>80</v>
      </c>
      <c r="Y49337">
        <v>2</v>
      </c>
      <c r="Z49337">
        <v>36</v>
      </c>
      <c r="AA49337">
        <v>3</v>
      </c>
      <c r="AB49337">
        <v>2</v>
      </c>
      <c r="AC49337">
        <v>31</v>
      </c>
      <c r="AD49337">
        <v>9</v>
      </c>
      <c r="AE49337">
        <v>15</v>
      </c>
      <c r="AF49337">
        <v>1</v>
      </c>
    </row>
    <row r="49338" spans="1:32" x14ac:dyDescent="0.25">
      <c r="A49338">
        <v>49337</v>
      </c>
      <c r="B49338" t="s">
        <v>32</v>
      </c>
      <c r="C49338">
        <v>47</v>
      </c>
      <c r="D49338" t="s">
        <v>33</v>
      </c>
      <c r="E49338" t="s">
        <v>40</v>
      </c>
      <c r="F49338">
        <v>1</v>
      </c>
      <c r="G49338">
        <v>3</v>
      </c>
      <c r="H49338" t="s">
        <v>42</v>
      </c>
      <c r="I49338" t="s">
        <v>36</v>
      </c>
      <c r="J49338">
        <v>117</v>
      </c>
      <c r="K49338">
        <v>548</v>
      </c>
      <c r="L49338">
        <v>14091</v>
      </c>
      <c r="M49338">
        <v>4697</v>
      </c>
      <c r="N49338">
        <v>14</v>
      </c>
      <c r="O49338" t="s">
        <v>37</v>
      </c>
      <c r="P49338">
        <v>1</v>
      </c>
      <c r="Q49338">
        <v>2</v>
      </c>
      <c r="R49338">
        <v>2</v>
      </c>
      <c r="S49338">
        <v>2</v>
      </c>
      <c r="T49338">
        <v>37</v>
      </c>
      <c r="U49338" t="s">
        <v>48</v>
      </c>
      <c r="V49338">
        <v>4</v>
      </c>
      <c r="W49338">
        <v>3</v>
      </c>
      <c r="X49338">
        <v>80</v>
      </c>
      <c r="Y49338">
        <v>4</v>
      </c>
      <c r="Z49338">
        <v>4</v>
      </c>
      <c r="AA49338">
        <v>5</v>
      </c>
      <c r="AB49338">
        <v>1</v>
      </c>
      <c r="AC49338">
        <v>3</v>
      </c>
      <c r="AD49338">
        <v>1</v>
      </c>
      <c r="AE49338">
        <v>3</v>
      </c>
      <c r="AF49338">
        <v>2</v>
      </c>
    </row>
    <row r="49339" spans="1:32" x14ac:dyDescent="0.25">
      <c r="A49339">
        <v>49338</v>
      </c>
      <c r="B49339" t="s">
        <v>39</v>
      </c>
      <c r="C49339">
        <v>18</v>
      </c>
      <c r="D49339" t="s">
        <v>53</v>
      </c>
      <c r="E49339" t="s">
        <v>46</v>
      </c>
      <c r="F49339">
        <v>1</v>
      </c>
      <c r="G49339">
        <v>1</v>
      </c>
      <c r="H49339" t="s">
        <v>35</v>
      </c>
      <c r="I49339" t="s">
        <v>43</v>
      </c>
      <c r="J49339">
        <v>194</v>
      </c>
      <c r="K49339">
        <v>168</v>
      </c>
      <c r="L49339">
        <v>224295</v>
      </c>
      <c r="M49339">
        <v>44859</v>
      </c>
      <c r="N49339">
        <v>8</v>
      </c>
      <c r="O49339" t="s">
        <v>37</v>
      </c>
      <c r="P49339">
        <v>1</v>
      </c>
      <c r="Q49339">
        <v>1</v>
      </c>
      <c r="R49339">
        <v>3</v>
      </c>
      <c r="S49339">
        <v>1</v>
      </c>
      <c r="T49339">
        <v>35</v>
      </c>
      <c r="U49339" t="s">
        <v>48</v>
      </c>
      <c r="V49339">
        <v>5</v>
      </c>
      <c r="W49339">
        <v>3</v>
      </c>
      <c r="X49339">
        <v>80</v>
      </c>
      <c r="Y49339">
        <v>4</v>
      </c>
      <c r="Z49339">
        <v>29</v>
      </c>
      <c r="AA49339">
        <v>6</v>
      </c>
      <c r="AB49339">
        <v>1</v>
      </c>
      <c r="AC49339">
        <v>15</v>
      </c>
      <c r="AD49339">
        <v>13</v>
      </c>
      <c r="AE49339">
        <v>3</v>
      </c>
      <c r="AF49339">
        <v>5</v>
      </c>
    </row>
    <row r="49340" spans="1:32" x14ac:dyDescent="0.25">
      <c r="A49340">
        <v>49339</v>
      </c>
      <c r="B49340" t="s">
        <v>39</v>
      </c>
      <c r="C49340">
        <v>39</v>
      </c>
      <c r="D49340" t="s">
        <v>49</v>
      </c>
      <c r="E49340" t="s">
        <v>51</v>
      </c>
      <c r="F49340">
        <v>3</v>
      </c>
      <c r="G49340">
        <v>5</v>
      </c>
      <c r="H49340" t="s">
        <v>47</v>
      </c>
      <c r="I49340" t="s">
        <v>43</v>
      </c>
      <c r="J49340">
        <v>97</v>
      </c>
      <c r="K49340">
        <v>813</v>
      </c>
      <c r="L49340">
        <v>847362</v>
      </c>
      <c r="M49340">
        <v>44598</v>
      </c>
      <c r="N49340">
        <v>18</v>
      </c>
      <c r="O49340" t="s">
        <v>52</v>
      </c>
      <c r="P49340">
        <v>2</v>
      </c>
      <c r="Q49340">
        <v>3</v>
      </c>
      <c r="R49340">
        <v>1</v>
      </c>
      <c r="S49340">
        <v>1</v>
      </c>
      <c r="T49340">
        <v>38</v>
      </c>
      <c r="U49340" t="s">
        <v>48</v>
      </c>
      <c r="V49340">
        <v>7</v>
      </c>
      <c r="W49340">
        <v>2</v>
      </c>
      <c r="X49340">
        <v>80</v>
      </c>
      <c r="Y49340">
        <v>4</v>
      </c>
      <c r="Z49340">
        <v>21</v>
      </c>
      <c r="AA49340">
        <v>6</v>
      </c>
      <c r="AB49340">
        <v>2</v>
      </c>
      <c r="AC49340">
        <v>5</v>
      </c>
      <c r="AD49340">
        <v>1</v>
      </c>
      <c r="AE49340">
        <v>2</v>
      </c>
      <c r="AF49340">
        <v>2</v>
      </c>
    </row>
    <row r="49341" spans="1:32" x14ac:dyDescent="0.25">
      <c r="A49341">
        <v>49340</v>
      </c>
      <c r="B49341" t="s">
        <v>39</v>
      </c>
      <c r="C49341">
        <v>45</v>
      </c>
      <c r="D49341" t="s">
        <v>33</v>
      </c>
      <c r="E49341" t="s">
        <v>51</v>
      </c>
      <c r="F49341">
        <v>4</v>
      </c>
      <c r="G49341">
        <v>5</v>
      </c>
      <c r="H49341" t="s">
        <v>42</v>
      </c>
      <c r="I49341" t="s">
        <v>56</v>
      </c>
      <c r="J49341">
        <v>151</v>
      </c>
      <c r="K49341">
        <v>835</v>
      </c>
      <c r="L49341">
        <v>172808</v>
      </c>
      <c r="M49341">
        <v>43202</v>
      </c>
      <c r="N49341">
        <v>44</v>
      </c>
      <c r="O49341" t="s">
        <v>52</v>
      </c>
      <c r="P49341">
        <v>4</v>
      </c>
      <c r="Q49341">
        <v>4</v>
      </c>
      <c r="R49341">
        <v>1</v>
      </c>
      <c r="S49341">
        <v>2</v>
      </c>
      <c r="T49341">
        <v>20</v>
      </c>
      <c r="U49341" t="s">
        <v>38</v>
      </c>
      <c r="V49341">
        <v>4</v>
      </c>
      <c r="W49341">
        <v>3</v>
      </c>
      <c r="X49341">
        <v>80</v>
      </c>
      <c r="Y49341">
        <v>4</v>
      </c>
      <c r="Z49341">
        <v>2</v>
      </c>
      <c r="AA49341">
        <v>3</v>
      </c>
      <c r="AB49341">
        <v>2</v>
      </c>
      <c r="AC49341">
        <v>1</v>
      </c>
      <c r="AD49341">
        <v>1</v>
      </c>
      <c r="AE49341">
        <v>1</v>
      </c>
      <c r="AF49341">
        <v>1</v>
      </c>
    </row>
    <row r="49342" spans="1:32" x14ac:dyDescent="0.25">
      <c r="A49342">
        <v>49341</v>
      </c>
      <c r="B49342" t="s">
        <v>39</v>
      </c>
      <c r="C49342">
        <v>33</v>
      </c>
      <c r="D49342" t="s">
        <v>45</v>
      </c>
      <c r="E49342" t="s">
        <v>60</v>
      </c>
      <c r="F49342">
        <v>5</v>
      </c>
      <c r="G49342">
        <v>4</v>
      </c>
      <c r="H49342" t="s">
        <v>40</v>
      </c>
      <c r="I49342" t="s">
        <v>43</v>
      </c>
      <c r="J49342">
        <v>119</v>
      </c>
      <c r="K49342">
        <v>1254</v>
      </c>
      <c r="L49342">
        <v>741554</v>
      </c>
      <c r="M49342">
        <v>33707</v>
      </c>
      <c r="N49342">
        <v>16</v>
      </c>
      <c r="O49342" t="s">
        <v>52</v>
      </c>
      <c r="P49342">
        <v>2</v>
      </c>
      <c r="Q49342">
        <v>3</v>
      </c>
      <c r="R49342">
        <v>1</v>
      </c>
      <c r="S49342">
        <v>3</v>
      </c>
      <c r="T49342">
        <v>46</v>
      </c>
      <c r="U49342" t="s">
        <v>38</v>
      </c>
      <c r="V49342">
        <v>2</v>
      </c>
      <c r="W49342">
        <v>1</v>
      </c>
      <c r="X49342">
        <v>80</v>
      </c>
      <c r="Y49342">
        <v>2</v>
      </c>
      <c r="Z49342">
        <v>39</v>
      </c>
      <c r="AA49342">
        <v>3</v>
      </c>
      <c r="AB49342">
        <v>4</v>
      </c>
      <c r="AC49342">
        <v>28</v>
      </c>
      <c r="AD49342">
        <v>6</v>
      </c>
      <c r="AE49342">
        <v>16</v>
      </c>
      <c r="AF49342">
        <v>26</v>
      </c>
    </row>
    <row r="49343" spans="1:32" x14ac:dyDescent="0.25">
      <c r="A49343">
        <v>49342</v>
      </c>
      <c r="B49343" t="s">
        <v>39</v>
      </c>
      <c r="C49343">
        <v>59</v>
      </c>
      <c r="D49343" t="s">
        <v>45</v>
      </c>
      <c r="E49343" t="s">
        <v>54</v>
      </c>
      <c r="F49343">
        <v>4</v>
      </c>
      <c r="G49343">
        <v>1</v>
      </c>
      <c r="H49343" t="s">
        <v>42</v>
      </c>
      <c r="I49343" t="s">
        <v>36</v>
      </c>
      <c r="J49343">
        <v>63</v>
      </c>
      <c r="K49343">
        <v>1420</v>
      </c>
      <c r="L49343">
        <v>406604</v>
      </c>
      <c r="M49343">
        <v>36964</v>
      </c>
      <c r="N49343">
        <v>20</v>
      </c>
      <c r="O49343" t="s">
        <v>37</v>
      </c>
      <c r="P49343">
        <v>4</v>
      </c>
      <c r="Q49343">
        <v>2</v>
      </c>
      <c r="R49343">
        <v>1</v>
      </c>
      <c r="S49343">
        <v>4</v>
      </c>
      <c r="T49343">
        <v>19</v>
      </c>
      <c r="U49343" t="s">
        <v>48</v>
      </c>
      <c r="V49343">
        <v>5</v>
      </c>
      <c r="W49343">
        <v>3</v>
      </c>
      <c r="X49343">
        <v>80</v>
      </c>
      <c r="Y49343">
        <v>3</v>
      </c>
      <c r="Z49343">
        <v>15</v>
      </c>
      <c r="AA49343">
        <v>5</v>
      </c>
      <c r="AB49343">
        <v>1</v>
      </c>
      <c r="AC49343">
        <v>14</v>
      </c>
      <c r="AD49343">
        <v>9</v>
      </c>
      <c r="AE49343">
        <v>6</v>
      </c>
      <c r="AF49343">
        <v>1</v>
      </c>
    </row>
    <row r="49344" spans="1:32" x14ac:dyDescent="0.25">
      <c r="A49344">
        <v>49343</v>
      </c>
      <c r="B49344" t="s">
        <v>32</v>
      </c>
      <c r="C49344">
        <v>60</v>
      </c>
      <c r="D49344" t="s">
        <v>40</v>
      </c>
      <c r="E49344" t="s">
        <v>40</v>
      </c>
      <c r="F49344">
        <v>1</v>
      </c>
      <c r="G49344">
        <v>4</v>
      </c>
      <c r="H49344" t="s">
        <v>42</v>
      </c>
      <c r="I49344" t="s">
        <v>36</v>
      </c>
      <c r="J49344">
        <v>89</v>
      </c>
      <c r="K49344">
        <v>614</v>
      </c>
      <c r="L49344">
        <v>661500</v>
      </c>
      <c r="M49344">
        <v>44100</v>
      </c>
      <c r="N49344">
        <v>40</v>
      </c>
      <c r="O49344" t="s">
        <v>44</v>
      </c>
      <c r="P49344">
        <v>3</v>
      </c>
      <c r="Q49344">
        <v>1</v>
      </c>
      <c r="R49344">
        <v>3</v>
      </c>
      <c r="S49344">
        <v>4</v>
      </c>
      <c r="T49344">
        <v>41</v>
      </c>
      <c r="U49344" t="s">
        <v>38</v>
      </c>
      <c r="V49344">
        <v>6</v>
      </c>
      <c r="W49344">
        <v>2</v>
      </c>
      <c r="X49344">
        <v>80</v>
      </c>
      <c r="Y49344">
        <v>2</v>
      </c>
      <c r="Z49344">
        <v>37</v>
      </c>
      <c r="AA49344">
        <v>4</v>
      </c>
      <c r="AB49344">
        <v>4</v>
      </c>
      <c r="AC49344">
        <v>4</v>
      </c>
      <c r="AD49344">
        <v>4</v>
      </c>
      <c r="AE49344">
        <v>4</v>
      </c>
      <c r="AF49344">
        <v>2</v>
      </c>
    </row>
    <row r="49345" spans="1:32" x14ac:dyDescent="0.25">
      <c r="A49345">
        <v>49344</v>
      </c>
      <c r="B49345" t="s">
        <v>32</v>
      </c>
      <c r="C49345">
        <v>59</v>
      </c>
      <c r="D49345" t="s">
        <v>53</v>
      </c>
      <c r="E49345" t="s">
        <v>46</v>
      </c>
      <c r="F49345">
        <v>1</v>
      </c>
      <c r="G49345">
        <v>2</v>
      </c>
      <c r="H49345" t="s">
        <v>50</v>
      </c>
      <c r="I49345" t="s">
        <v>36</v>
      </c>
      <c r="J49345">
        <v>161</v>
      </c>
      <c r="K49345">
        <v>1083</v>
      </c>
      <c r="L49345">
        <v>313690</v>
      </c>
      <c r="M49345">
        <v>31369</v>
      </c>
      <c r="N49345">
        <v>38</v>
      </c>
      <c r="O49345" t="s">
        <v>37</v>
      </c>
      <c r="P49345">
        <v>4</v>
      </c>
      <c r="Q49345">
        <v>2</v>
      </c>
      <c r="R49345">
        <v>3</v>
      </c>
      <c r="S49345">
        <v>4</v>
      </c>
      <c r="T49345">
        <v>41</v>
      </c>
      <c r="U49345" t="s">
        <v>38</v>
      </c>
      <c r="V49345">
        <v>1</v>
      </c>
      <c r="W49345">
        <v>4</v>
      </c>
      <c r="X49345">
        <v>80</v>
      </c>
      <c r="Y49345">
        <v>3</v>
      </c>
      <c r="Z49345">
        <v>19</v>
      </c>
      <c r="AA49345">
        <v>6</v>
      </c>
      <c r="AB49345">
        <v>1</v>
      </c>
      <c r="AC49345">
        <v>9</v>
      </c>
      <c r="AD49345">
        <v>4</v>
      </c>
      <c r="AE49345">
        <v>7</v>
      </c>
      <c r="AF49345">
        <v>9</v>
      </c>
    </row>
    <row r="49346" spans="1:32" x14ac:dyDescent="0.25">
      <c r="A49346">
        <v>49345</v>
      </c>
      <c r="B49346" t="s">
        <v>32</v>
      </c>
      <c r="C49346">
        <v>31</v>
      </c>
      <c r="D49346" t="s">
        <v>49</v>
      </c>
      <c r="E49346" t="s">
        <v>34</v>
      </c>
      <c r="F49346">
        <v>1</v>
      </c>
      <c r="G49346">
        <v>5</v>
      </c>
      <c r="H49346" t="s">
        <v>35</v>
      </c>
      <c r="I49346" t="s">
        <v>36</v>
      </c>
      <c r="J49346">
        <v>183</v>
      </c>
      <c r="K49346">
        <v>740</v>
      </c>
      <c r="L49346">
        <v>16072</v>
      </c>
      <c r="M49346">
        <v>8036</v>
      </c>
      <c r="N49346">
        <v>26</v>
      </c>
      <c r="O49346" t="s">
        <v>52</v>
      </c>
      <c r="P49346">
        <v>1</v>
      </c>
      <c r="Q49346">
        <v>3</v>
      </c>
      <c r="R49346">
        <v>3</v>
      </c>
      <c r="S49346">
        <v>4</v>
      </c>
      <c r="T49346">
        <v>42</v>
      </c>
      <c r="U49346" t="s">
        <v>38</v>
      </c>
      <c r="V49346">
        <v>5</v>
      </c>
      <c r="W49346">
        <v>4</v>
      </c>
      <c r="X49346">
        <v>80</v>
      </c>
      <c r="Y49346">
        <v>1</v>
      </c>
      <c r="Z49346">
        <v>29</v>
      </c>
      <c r="AA49346">
        <v>3</v>
      </c>
      <c r="AB49346">
        <v>2</v>
      </c>
      <c r="AC49346">
        <v>3</v>
      </c>
      <c r="AD49346">
        <v>2</v>
      </c>
      <c r="AE49346">
        <v>1</v>
      </c>
      <c r="AF49346">
        <v>2</v>
      </c>
    </row>
    <row r="49347" spans="1:32" x14ac:dyDescent="0.25">
      <c r="A49347">
        <v>49346</v>
      </c>
      <c r="B49347" t="s">
        <v>32</v>
      </c>
      <c r="C49347">
        <v>50</v>
      </c>
      <c r="D49347" t="s">
        <v>45</v>
      </c>
      <c r="E49347" t="s">
        <v>55</v>
      </c>
      <c r="F49347">
        <v>5</v>
      </c>
      <c r="G49347">
        <v>3</v>
      </c>
      <c r="H49347" t="s">
        <v>57</v>
      </c>
      <c r="I49347" t="s">
        <v>56</v>
      </c>
      <c r="J49347">
        <v>158</v>
      </c>
      <c r="K49347">
        <v>224</v>
      </c>
      <c r="L49347">
        <v>815436</v>
      </c>
      <c r="M49347">
        <v>45302</v>
      </c>
      <c r="N49347">
        <v>28</v>
      </c>
      <c r="O49347" t="s">
        <v>44</v>
      </c>
      <c r="P49347">
        <v>2</v>
      </c>
      <c r="Q49347">
        <v>4</v>
      </c>
      <c r="R49347">
        <v>3</v>
      </c>
      <c r="S49347">
        <v>4</v>
      </c>
      <c r="T49347">
        <v>13</v>
      </c>
      <c r="U49347" t="s">
        <v>48</v>
      </c>
      <c r="V49347">
        <v>3</v>
      </c>
      <c r="W49347">
        <v>3</v>
      </c>
      <c r="X49347">
        <v>80</v>
      </c>
      <c r="Y49347">
        <v>3</v>
      </c>
      <c r="Z49347">
        <v>18</v>
      </c>
      <c r="AA49347">
        <v>3</v>
      </c>
      <c r="AB49347">
        <v>1</v>
      </c>
      <c r="AC49347">
        <v>7</v>
      </c>
      <c r="AD49347">
        <v>7</v>
      </c>
      <c r="AE49347">
        <v>4</v>
      </c>
      <c r="AF49347">
        <v>4</v>
      </c>
    </row>
    <row r="49348" spans="1:32" x14ac:dyDescent="0.25">
      <c r="A49348">
        <v>49347</v>
      </c>
      <c r="B49348" t="s">
        <v>32</v>
      </c>
      <c r="C49348">
        <v>20</v>
      </c>
      <c r="D49348" t="s">
        <v>45</v>
      </c>
      <c r="E49348" t="s">
        <v>54</v>
      </c>
      <c r="F49348">
        <v>4</v>
      </c>
      <c r="G49348">
        <v>3</v>
      </c>
      <c r="H49348" t="s">
        <v>40</v>
      </c>
      <c r="I49348" t="s">
        <v>43</v>
      </c>
      <c r="J49348">
        <v>191</v>
      </c>
      <c r="K49348">
        <v>1064</v>
      </c>
      <c r="L49348">
        <v>86520</v>
      </c>
      <c r="M49348">
        <v>3090</v>
      </c>
      <c r="N49348">
        <v>42</v>
      </c>
      <c r="O49348" t="s">
        <v>44</v>
      </c>
      <c r="P49348">
        <v>4</v>
      </c>
      <c r="Q49348">
        <v>3</v>
      </c>
      <c r="R49348">
        <v>4</v>
      </c>
      <c r="S49348">
        <v>3</v>
      </c>
      <c r="T49348">
        <v>49</v>
      </c>
      <c r="U49348" t="s">
        <v>38</v>
      </c>
      <c r="V49348">
        <v>1</v>
      </c>
      <c r="W49348">
        <v>2</v>
      </c>
      <c r="X49348">
        <v>80</v>
      </c>
      <c r="Y49348">
        <v>1</v>
      </c>
      <c r="Z49348">
        <v>19</v>
      </c>
      <c r="AA49348">
        <v>4</v>
      </c>
      <c r="AB49348">
        <v>4</v>
      </c>
      <c r="AC49348">
        <v>9</v>
      </c>
      <c r="AD49348">
        <v>4</v>
      </c>
      <c r="AE49348">
        <v>4</v>
      </c>
      <c r="AF49348">
        <v>3</v>
      </c>
    </row>
    <row r="49349" spans="1:32" x14ac:dyDescent="0.25">
      <c r="A49349">
        <v>49348</v>
      </c>
      <c r="B49349" t="s">
        <v>39</v>
      </c>
      <c r="C49349">
        <v>23</v>
      </c>
      <c r="D49349" t="s">
        <v>40</v>
      </c>
      <c r="E49349" t="s">
        <v>34</v>
      </c>
      <c r="F49349">
        <v>2</v>
      </c>
      <c r="G49349">
        <v>3</v>
      </c>
      <c r="H49349" t="s">
        <v>50</v>
      </c>
      <c r="I49349" t="s">
        <v>56</v>
      </c>
      <c r="J49349">
        <v>136</v>
      </c>
      <c r="K49349">
        <v>713</v>
      </c>
      <c r="L49349">
        <v>610272</v>
      </c>
      <c r="M49349">
        <v>38142</v>
      </c>
      <c r="N49349">
        <v>26</v>
      </c>
      <c r="O49349" t="s">
        <v>52</v>
      </c>
      <c r="P49349">
        <v>4</v>
      </c>
      <c r="Q49349">
        <v>3</v>
      </c>
      <c r="R49349">
        <v>2</v>
      </c>
      <c r="S49349">
        <v>4</v>
      </c>
      <c r="T49349">
        <v>7</v>
      </c>
      <c r="U49349" t="s">
        <v>48</v>
      </c>
      <c r="V49349">
        <v>4</v>
      </c>
      <c r="W49349">
        <v>2</v>
      </c>
      <c r="X49349">
        <v>80</v>
      </c>
      <c r="Y49349">
        <v>3</v>
      </c>
      <c r="Z49349">
        <v>17</v>
      </c>
      <c r="AA49349">
        <v>2</v>
      </c>
      <c r="AB49349">
        <v>1</v>
      </c>
      <c r="AC49349">
        <v>3</v>
      </c>
      <c r="AD49349">
        <v>3</v>
      </c>
      <c r="AE49349">
        <v>1</v>
      </c>
      <c r="AF49349">
        <v>2</v>
      </c>
    </row>
    <row r="49350" spans="1:32" x14ac:dyDescent="0.25">
      <c r="A49350">
        <v>49349</v>
      </c>
      <c r="B49350" t="s">
        <v>39</v>
      </c>
      <c r="C49350">
        <v>18</v>
      </c>
      <c r="D49350" t="s">
        <v>49</v>
      </c>
      <c r="E49350" t="s">
        <v>54</v>
      </c>
      <c r="F49350">
        <v>1</v>
      </c>
      <c r="G49350">
        <v>5</v>
      </c>
      <c r="H49350" t="s">
        <v>57</v>
      </c>
      <c r="I49350" t="s">
        <v>36</v>
      </c>
      <c r="J49350">
        <v>79</v>
      </c>
      <c r="K49350">
        <v>771</v>
      </c>
      <c r="L49350">
        <v>359200</v>
      </c>
      <c r="M49350">
        <v>35920</v>
      </c>
      <c r="N49350">
        <v>30</v>
      </c>
      <c r="O49350" t="s">
        <v>44</v>
      </c>
      <c r="P49350">
        <v>4</v>
      </c>
      <c r="Q49350">
        <v>2</v>
      </c>
      <c r="R49350">
        <v>1</v>
      </c>
      <c r="S49350">
        <v>4</v>
      </c>
      <c r="T49350">
        <v>30</v>
      </c>
      <c r="U49350" t="s">
        <v>48</v>
      </c>
      <c r="V49350">
        <v>6</v>
      </c>
      <c r="W49350">
        <v>2</v>
      </c>
      <c r="X49350">
        <v>80</v>
      </c>
      <c r="Y49350">
        <v>1</v>
      </c>
      <c r="Z49350">
        <v>28</v>
      </c>
      <c r="AA49350">
        <v>5</v>
      </c>
      <c r="AB49350">
        <v>1</v>
      </c>
      <c r="AC49350">
        <v>20</v>
      </c>
      <c r="AD49350">
        <v>11</v>
      </c>
      <c r="AE49350">
        <v>2</v>
      </c>
      <c r="AF49350">
        <v>2</v>
      </c>
    </row>
    <row r="49351" spans="1:32" x14ac:dyDescent="0.25">
      <c r="A49351">
        <v>49350</v>
      </c>
      <c r="B49351" t="s">
        <v>32</v>
      </c>
      <c r="C49351">
        <v>19</v>
      </c>
      <c r="D49351" t="s">
        <v>40</v>
      </c>
      <c r="E49351" t="s">
        <v>46</v>
      </c>
      <c r="F49351">
        <v>1</v>
      </c>
      <c r="G49351">
        <v>5</v>
      </c>
      <c r="H49351" t="s">
        <v>57</v>
      </c>
      <c r="I49351" t="s">
        <v>56</v>
      </c>
      <c r="J49351">
        <v>156</v>
      </c>
      <c r="K49351">
        <v>533</v>
      </c>
      <c r="L49351">
        <v>1089192</v>
      </c>
      <c r="M49351">
        <v>45383</v>
      </c>
      <c r="N49351">
        <v>47</v>
      </c>
      <c r="O49351" t="s">
        <v>37</v>
      </c>
      <c r="P49351">
        <v>1</v>
      </c>
      <c r="Q49351">
        <v>3</v>
      </c>
      <c r="R49351">
        <v>1</v>
      </c>
      <c r="S49351">
        <v>3</v>
      </c>
      <c r="T49351">
        <v>20</v>
      </c>
      <c r="U49351" t="s">
        <v>38</v>
      </c>
      <c r="V49351">
        <v>0</v>
      </c>
      <c r="W49351">
        <v>4</v>
      </c>
      <c r="X49351">
        <v>80</v>
      </c>
      <c r="Y49351">
        <v>2</v>
      </c>
      <c r="Z49351">
        <v>32</v>
      </c>
      <c r="AA49351">
        <v>5</v>
      </c>
      <c r="AB49351">
        <v>2</v>
      </c>
      <c r="AC49351">
        <v>27</v>
      </c>
      <c r="AD49351">
        <v>1</v>
      </c>
      <c r="AE49351">
        <v>23</v>
      </c>
      <c r="AF49351">
        <v>12</v>
      </c>
    </row>
    <row r="49352" spans="1:32" x14ac:dyDescent="0.25">
      <c r="A49352">
        <v>49351</v>
      </c>
      <c r="B49352" t="s">
        <v>39</v>
      </c>
      <c r="C49352">
        <v>46</v>
      </c>
      <c r="D49352" t="s">
        <v>33</v>
      </c>
      <c r="E49352" t="s">
        <v>55</v>
      </c>
      <c r="F49352">
        <v>4</v>
      </c>
      <c r="G49352">
        <v>1</v>
      </c>
      <c r="H49352" t="s">
        <v>57</v>
      </c>
      <c r="I49352" t="s">
        <v>43</v>
      </c>
      <c r="J49352">
        <v>93</v>
      </c>
      <c r="K49352">
        <v>732</v>
      </c>
      <c r="L49352">
        <v>769504</v>
      </c>
      <c r="M49352">
        <v>48094</v>
      </c>
      <c r="N49352">
        <v>34</v>
      </c>
      <c r="O49352" t="s">
        <v>52</v>
      </c>
      <c r="P49352">
        <v>4</v>
      </c>
      <c r="Q49352">
        <v>4</v>
      </c>
      <c r="R49352">
        <v>4</v>
      </c>
      <c r="S49352">
        <v>1</v>
      </c>
      <c r="T49352">
        <v>46</v>
      </c>
      <c r="U49352" t="s">
        <v>48</v>
      </c>
      <c r="V49352">
        <v>1</v>
      </c>
      <c r="W49352">
        <v>3</v>
      </c>
      <c r="X49352">
        <v>80</v>
      </c>
      <c r="Y49352">
        <v>4</v>
      </c>
      <c r="Z49352">
        <v>39</v>
      </c>
      <c r="AA49352">
        <v>4</v>
      </c>
      <c r="AB49352">
        <v>4</v>
      </c>
      <c r="AC49352">
        <v>19</v>
      </c>
      <c r="AD49352">
        <v>5</v>
      </c>
      <c r="AE49352">
        <v>9</v>
      </c>
      <c r="AF49352">
        <v>11</v>
      </c>
    </row>
    <row r="49353" spans="1:32" x14ac:dyDescent="0.25">
      <c r="A49353">
        <v>49352</v>
      </c>
      <c r="B49353" t="s">
        <v>32</v>
      </c>
      <c r="C49353">
        <v>55</v>
      </c>
      <c r="D49353" t="s">
        <v>53</v>
      </c>
      <c r="E49353" t="s">
        <v>54</v>
      </c>
      <c r="F49353">
        <v>3</v>
      </c>
      <c r="G49353">
        <v>5</v>
      </c>
      <c r="H49353" t="s">
        <v>47</v>
      </c>
      <c r="I49353" t="s">
        <v>43</v>
      </c>
      <c r="J49353">
        <v>33</v>
      </c>
      <c r="K49353">
        <v>1330</v>
      </c>
      <c r="L49353">
        <v>258859</v>
      </c>
      <c r="M49353">
        <v>15227</v>
      </c>
      <c r="N49353">
        <v>17</v>
      </c>
      <c r="O49353" t="s">
        <v>44</v>
      </c>
      <c r="P49353">
        <v>1</v>
      </c>
      <c r="Q49353">
        <v>1</v>
      </c>
      <c r="R49353">
        <v>1</v>
      </c>
      <c r="S49353">
        <v>2</v>
      </c>
      <c r="T49353">
        <v>44</v>
      </c>
      <c r="U49353" t="s">
        <v>38</v>
      </c>
      <c r="V49353">
        <v>1</v>
      </c>
      <c r="W49353">
        <v>4</v>
      </c>
      <c r="X49353">
        <v>80</v>
      </c>
      <c r="Y49353">
        <v>1</v>
      </c>
      <c r="Z49353">
        <v>10</v>
      </c>
      <c r="AA49353">
        <v>6</v>
      </c>
      <c r="AB49353">
        <v>3</v>
      </c>
      <c r="AC49353">
        <v>4</v>
      </c>
      <c r="AD49353">
        <v>2</v>
      </c>
      <c r="AE49353">
        <v>1</v>
      </c>
      <c r="AF49353">
        <v>2</v>
      </c>
    </row>
    <row r="49354" spans="1:32" x14ac:dyDescent="0.25">
      <c r="A49354">
        <v>49353</v>
      </c>
      <c r="B49354" t="s">
        <v>39</v>
      </c>
      <c r="C49354">
        <v>43</v>
      </c>
      <c r="D49354" t="s">
        <v>58</v>
      </c>
      <c r="E49354" t="s">
        <v>54</v>
      </c>
      <c r="F49354">
        <v>2</v>
      </c>
      <c r="G49354">
        <v>1</v>
      </c>
      <c r="H49354" t="s">
        <v>50</v>
      </c>
      <c r="I49354" t="s">
        <v>56</v>
      </c>
      <c r="J49354">
        <v>155</v>
      </c>
      <c r="K49354">
        <v>435</v>
      </c>
      <c r="L49354">
        <v>389233</v>
      </c>
      <c r="M49354">
        <v>29941</v>
      </c>
      <c r="N49354">
        <v>5</v>
      </c>
      <c r="O49354" t="s">
        <v>52</v>
      </c>
      <c r="P49354">
        <v>2</v>
      </c>
      <c r="Q49354">
        <v>1</v>
      </c>
      <c r="R49354">
        <v>3</v>
      </c>
      <c r="S49354">
        <v>1</v>
      </c>
      <c r="T49354">
        <v>17</v>
      </c>
      <c r="U49354" t="s">
        <v>38</v>
      </c>
      <c r="V49354">
        <v>8</v>
      </c>
      <c r="W49354">
        <v>4</v>
      </c>
      <c r="X49354">
        <v>80</v>
      </c>
      <c r="Y49354">
        <v>2</v>
      </c>
      <c r="Z49354">
        <v>17</v>
      </c>
      <c r="AA49354">
        <v>1</v>
      </c>
      <c r="AB49354">
        <v>1</v>
      </c>
      <c r="AC49354">
        <v>3</v>
      </c>
      <c r="AD49354">
        <v>3</v>
      </c>
      <c r="AE49354">
        <v>1</v>
      </c>
      <c r="AF49354">
        <v>1</v>
      </c>
    </row>
    <row r="49355" spans="1:32" x14ac:dyDescent="0.25">
      <c r="A49355">
        <v>49354</v>
      </c>
      <c r="B49355" t="s">
        <v>32</v>
      </c>
      <c r="C49355">
        <v>42</v>
      </c>
      <c r="D49355" t="s">
        <v>33</v>
      </c>
      <c r="E49355" t="s">
        <v>59</v>
      </c>
      <c r="F49355">
        <v>4</v>
      </c>
      <c r="G49355">
        <v>1</v>
      </c>
      <c r="H49355" t="s">
        <v>35</v>
      </c>
      <c r="I49355" t="s">
        <v>56</v>
      </c>
      <c r="J49355">
        <v>134</v>
      </c>
      <c r="K49355">
        <v>131</v>
      </c>
      <c r="L49355">
        <v>864467</v>
      </c>
      <c r="M49355">
        <v>50851</v>
      </c>
      <c r="N49355">
        <v>8</v>
      </c>
      <c r="O49355" t="s">
        <v>37</v>
      </c>
      <c r="P49355">
        <v>1</v>
      </c>
      <c r="Q49355">
        <v>2</v>
      </c>
      <c r="R49355">
        <v>1</v>
      </c>
      <c r="S49355">
        <v>2</v>
      </c>
      <c r="T49355">
        <v>33</v>
      </c>
      <c r="U49355" t="s">
        <v>38</v>
      </c>
      <c r="V49355">
        <v>1</v>
      </c>
      <c r="W49355">
        <v>3</v>
      </c>
      <c r="X49355">
        <v>80</v>
      </c>
      <c r="Y49355">
        <v>1</v>
      </c>
      <c r="Z49355">
        <v>14</v>
      </c>
      <c r="AA49355">
        <v>4</v>
      </c>
      <c r="AB49355">
        <v>1</v>
      </c>
      <c r="AC49355">
        <v>4</v>
      </c>
      <c r="AD49355">
        <v>4</v>
      </c>
      <c r="AE49355">
        <v>4</v>
      </c>
      <c r="AF49355">
        <v>2</v>
      </c>
    </row>
    <row r="49356" spans="1:32" x14ac:dyDescent="0.25">
      <c r="A49356">
        <v>49355</v>
      </c>
      <c r="B49356" t="s">
        <v>32</v>
      </c>
      <c r="C49356">
        <v>50</v>
      </c>
      <c r="D49356" t="s">
        <v>33</v>
      </c>
      <c r="E49356" t="s">
        <v>46</v>
      </c>
      <c r="F49356">
        <v>1</v>
      </c>
      <c r="G49356">
        <v>3</v>
      </c>
      <c r="H49356" t="s">
        <v>42</v>
      </c>
      <c r="I49356" t="s">
        <v>56</v>
      </c>
      <c r="J49356">
        <v>198</v>
      </c>
      <c r="K49356">
        <v>886</v>
      </c>
      <c r="L49356">
        <v>1020925</v>
      </c>
      <c r="M49356">
        <v>40837</v>
      </c>
      <c r="N49356">
        <v>42</v>
      </c>
      <c r="O49356" t="s">
        <v>37</v>
      </c>
      <c r="P49356">
        <v>2</v>
      </c>
      <c r="Q49356">
        <v>3</v>
      </c>
      <c r="R49356">
        <v>3</v>
      </c>
      <c r="S49356">
        <v>3</v>
      </c>
      <c r="T49356">
        <v>20</v>
      </c>
      <c r="U49356" t="s">
        <v>48</v>
      </c>
      <c r="V49356">
        <v>4</v>
      </c>
      <c r="W49356">
        <v>3</v>
      </c>
      <c r="X49356">
        <v>80</v>
      </c>
      <c r="Y49356">
        <v>1</v>
      </c>
      <c r="Z49356">
        <v>35</v>
      </c>
      <c r="AA49356">
        <v>5</v>
      </c>
      <c r="AB49356">
        <v>2</v>
      </c>
      <c r="AC49356">
        <v>32</v>
      </c>
      <c r="AD49356">
        <v>8</v>
      </c>
      <c r="AE49356">
        <v>4</v>
      </c>
      <c r="AF49356">
        <v>5</v>
      </c>
    </row>
    <row r="49357" spans="1:32" x14ac:dyDescent="0.25">
      <c r="A49357">
        <v>49356</v>
      </c>
      <c r="B49357" t="s">
        <v>39</v>
      </c>
      <c r="C49357">
        <v>18</v>
      </c>
      <c r="D49357" t="s">
        <v>40</v>
      </c>
      <c r="E49357" t="s">
        <v>41</v>
      </c>
      <c r="F49357">
        <v>2</v>
      </c>
      <c r="G49357">
        <v>3</v>
      </c>
      <c r="H49357" t="s">
        <v>57</v>
      </c>
      <c r="I49357" t="s">
        <v>56</v>
      </c>
      <c r="J49357">
        <v>107</v>
      </c>
      <c r="K49357">
        <v>1245</v>
      </c>
      <c r="L49357">
        <v>459216</v>
      </c>
      <c r="M49357">
        <v>25512</v>
      </c>
      <c r="N49357">
        <v>13</v>
      </c>
      <c r="O49357" t="s">
        <v>44</v>
      </c>
      <c r="P49357">
        <v>2</v>
      </c>
      <c r="Q49357">
        <v>1</v>
      </c>
      <c r="R49357">
        <v>4</v>
      </c>
      <c r="S49357">
        <v>4</v>
      </c>
      <c r="T49357">
        <v>33</v>
      </c>
      <c r="U49357" t="s">
        <v>38</v>
      </c>
      <c r="V49357">
        <v>8</v>
      </c>
      <c r="W49357">
        <v>3</v>
      </c>
      <c r="X49357">
        <v>80</v>
      </c>
      <c r="Y49357">
        <v>4</v>
      </c>
      <c r="Z49357">
        <v>21</v>
      </c>
      <c r="AA49357">
        <v>3</v>
      </c>
      <c r="AB49357">
        <v>4</v>
      </c>
      <c r="AC49357">
        <v>5</v>
      </c>
      <c r="AD49357">
        <v>1</v>
      </c>
      <c r="AE49357">
        <v>1</v>
      </c>
      <c r="AF49357">
        <v>1</v>
      </c>
    </row>
    <row r="49358" spans="1:32" x14ac:dyDescent="0.25">
      <c r="A49358">
        <v>49357</v>
      </c>
      <c r="B49358" t="s">
        <v>39</v>
      </c>
      <c r="C49358">
        <v>55</v>
      </c>
      <c r="D49358" t="s">
        <v>33</v>
      </c>
      <c r="E49358" t="s">
        <v>54</v>
      </c>
      <c r="F49358">
        <v>1</v>
      </c>
      <c r="G49358">
        <v>2</v>
      </c>
      <c r="H49358" t="s">
        <v>40</v>
      </c>
      <c r="I49358" t="s">
        <v>36</v>
      </c>
      <c r="J49358">
        <v>82</v>
      </c>
      <c r="K49358">
        <v>1028</v>
      </c>
      <c r="L49358">
        <v>937460</v>
      </c>
      <c r="M49358">
        <v>46873</v>
      </c>
      <c r="N49358">
        <v>35</v>
      </c>
      <c r="O49358" t="s">
        <v>37</v>
      </c>
      <c r="P49358">
        <v>1</v>
      </c>
      <c r="Q49358">
        <v>1</v>
      </c>
      <c r="R49358">
        <v>4</v>
      </c>
      <c r="S49358">
        <v>1</v>
      </c>
      <c r="T49358">
        <v>39</v>
      </c>
      <c r="U49358" t="s">
        <v>38</v>
      </c>
      <c r="V49358">
        <v>1</v>
      </c>
      <c r="W49358">
        <v>3</v>
      </c>
      <c r="X49358">
        <v>80</v>
      </c>
      <c r="Y49358">
        <v>4</v>
      </c>
      <c r="Z49358">
        <v>1</v>
      </c>
      <c r="AA49358">
        <v>6</v>
      </c>
      <c r="AB49358">
        <v>1</v>
      </c>
      <c r="AC49358">
        <v>1</v>
      </c>
      <c r="AD49358">
        <v>1</v>
      </c>
      <c r="AE49358">
        <v>1</v>
      </c>
      <c r="AF49358">
        <v>1</v>
      </c>
    </row>
    <row r="49359" spans="1:32" x14ac:dyDescent="0.25">
      <c r="A49359">
        <v>49358</v>
      </c>
      <c r="B49359" t="s">
        <v>32</v>
      </c>
      <c r="C49359">
        <v>21</v>
      </c>
      <c r="D49359" t="s">
        <v>49</v>
      </c>
      <c r="E49359" t="s">
        <v>46</v>
      </c>
      <c r="F49359">
        <v>1</v>
      </c>
      <c r="G49359">
        <v>2</v>
      </c>
      <c r="H49359" t="s">
        <v>50</v>
      </c>
      <c r="I49359" t="s">
        <v>43</v>
      </c>
      <c r="J49359">
        <v>74</v>
      </c>
      <c r="K49359">
        <v>676</v>
      </c>
      <c r="L49359">
        <v>50204</v>
      </c>
      <c r="M49359">
        <v>50204</v>
      </c>
      <c r="N49359">
        <v>38</v>
      </c>
      <c r="O49359" t="s">
        <v>52</v>
      </c>
      <c r="P49359">
        <v>1</v>
      </c>
      <c r="Q49359">
        <v>3</v>
      </c>
      <c r="R49359">
        <v>4</v>
      </c>
      <c r="S49359">
        <v>4</v>
      </c>
      <c r="T49359">
        <v>8</v>
      </c>
      <c r="U49359" t="s">
        <v>38</v>
      </c>
      <c r="V49359">
        <v>2</v>
      </c>
      <c r="W49359">
        <v>1</v>
      </c>
      <c r="X49359">
        <v>80</v>
      </c>
      <c r="Y49359">
        <v>3</v>
      </c>
      <c r="Z49359">
        <v>12</v>
      </c>
      <c r="AA49359">
        <v>5</v>
      </c>
      <c r="AB49359">
        <v>4</v>
      </c>
      <c r="AC49359">
        <v>3</v>
      </c>
      <c r="AD49359">
        <v>2</v>
      </c>
      <c r="AE49359">
        <v>1</v>
      </c>
      <c r="AF49359">
        <v>1</v>
      </c>
    </row>
    <row r="49360" spans="1:32" x14ac:dyDescent="0.25">
      <c r="A49360">
        <v>49359</v>
      </c>
      <c r="B49360" t="s">
        <v>39</v>
      </c>
      <c r="C49360">
        <v>39</v>
      </c>
      <c r="D49360" t="s">
        <v>53</v>
      </c>
      <c r="E49360" t="s">
        <v>51</v>
      </c>
      <c r="F49360">
        <v>3</v>
      </c>
      <c r="G49360">
        <v>1</v>
      </c>
      <c r="H49360" t="s">
        <v>57</v>
      </c>
      <c r="I49360" t="s">
        <v>36</v>
      </c>
      <c r="J49360">
        <v>137</v>
      </c>
      <c r="K49360">
        <v>744</v>
      </c>
      <c r="L49360">
        <v>1332396</v>
      </c>
      <c r="M49360">
        <v>49348</v>
      </c>
      <c r="N49360">
        <v>33</v>
      </c>
      <c r="O49360" t="s">
        <v>37</v>
      </c>
      <c r="P49360">
        <v>3</v>
      </c>
      <c r="Q49360">
        <v>4</v>
      </c>
      <c r="R49360">
        <v>2</v>
      </c>
      <c r="S49360">
        <v>3</v>
      </c>
      <c r="T49360">
        <v>19</v>
      </c>
      <c r="U49360" t="s">
        <v>38</v>
      </c>
      <c r="V49360">
        <v>2</v>
      </c>
      <c r="W49360">
        <v>4</v>
      </c>
      <c r="X49360">
        <v>80</v>
      </c>
      <c r="Y49360">
        <v>3</v>
      </c>
      <c r="Z49360">
        <v>5</v>
      </c>
      <c r="AA49360">
        <v>6</v>
      </c>
      <c r="AB49360">
        <v>4</v>
      </c>
      <c r="AC49360">
        <v>4</v>
      </c>
      <c r="AD49360">
        <v>1</v>
      </c>
      <c r="AE49360">
        <v>3</v>
      </c>
      <c r="AF49360">
        <v>3</v>
      </c>
    </row>
    <row r="49361" spans="1:32" x14ac:dyDescent="0.25">
      <c r="A49361">
        <v>49360</v>
      </c>
      <c r="B49361" t="s">
        <v>32</v>
      </c>
      <c r="C49361">
        <v>38</v>
      </c>
      <c r="D49361" t="s">
        <v>53</v>
      </c>
      <c r="E49361" t="s">
        <v>59</v>
      </c>
      <c r="F49361">
        <v>2</v>
      </c>
      <c r="G49361">
        <v>4</v>
      </c>
      <c r="H49361" t="s">
        <v>42</v>
      </c>
      <c r="I49361" t="s">
        <v>56</v>
      </c>
      <c r="J49361">
        <v>92</v>
      </c>
      <c r="K49361">
        <v>795</v>
      </c>
      <c r="L49361">
        <v>576544</v>
      </c>
      <c r="M49361">
        <v>36034</v>
      </c>
      <c r="N49361">
        <v>15</v>
      </c>
      <c r="O49361" t="s">
        <v>44</v>
      </c>
      <c r="P49361">
        <v>4</v>
      </c>
      <c r="Q49361">
        <v>1</v>
      </c>
      <c r="R49361">
        <v>2</v>
      </c>
      <c r="S49361">
        <v>4</v>
      </c>
      <c r="T49361">
        <v>43</v>
      </c>
      <c r="U49361" t="s">
        <v>38</v>
      </c>
      <c r="V49361">
        <v>1</v>
      </c>
      <c r="W49361">
        <v>4</v>
      </c>
      <c r="X49361">
        <v>80</v>
      </c>
      <c r="Y49361">
        <v>3</v>
      </c>
      <c r="Z49361">
        <v>20</v>
      </c>
      <c r="AA49361">
        <v>6</v>
      </c>
      <c r="AB49361">
        <v>4</v>
      </c>
      <c r="AC49361">
        <v>8</v>
      </c>
      <c r="AD49361">
        <v>3</v>
      </c>
      <c r="AE49361">
        <v>6</v>
      </c>
      <c r="AF49361">
        <v>8</v>
      </c>
    </row>
    <row r="49362" spans="1:32" x14ac:dyDescent="0.25">
      <c r="A49362">
        <v>49361</v>
      </c>
      <c r="B49362" t="s">
        <v>32</v>
      </c>
      <c r="C49362">
        <v>26</v>
      </c>
      <c r="D49362" t="s">
        <v>58</v>
      </c>
      <c r="E49362" t="s">
        <v>41</v>
      </c>
      <c r="F49362">
        <v>5</v>
      </c>
      <c r="G49362">
        <v>5</v>
      </c>
      <c r="H49362" t="s">
        <v>57</v>
      </c>
      <c r="I49362" t="s">
        <v>43</v>
      </c>
      <c r="J49362">
        <v>39</v>
      </c>
      <c r="K49362">
        <v>1480</v>
      </c>
      <c r="L49362">
        <v>640304</v>
      </c>
      <c r="M49362">
        <v>40019</v>
      </c>
      <c r="N49362">
        <v>44</v>
      </c>
      <c r="O49362" t="s">
        <v>37</v>
      </c>
      <c r="P49362">
        <v>2</v>
      </c>
      <c r="Q49362">
        <v>1</v>
      </c>
      <c r="R49362">
        <v>2</v>
      </c>
      <c r="S49362">
        <v>3</v>
      </c>
      <c r="T49362">
        <v>0</v>
      </c>
      <c r="U49362" t="s">
        <v>38</v>
      </c>
      <c r="V49362">
        <v>0</v>
      </c>
      <c r="W49362">
        <v>3</v>
      </c>
      <c r="X49362">
        <v>80</v>
      </c>
      <c r="Y49362">
        <v>3</v>
      </c>
      <c r="Z49362">
        <v>27</v>
      </c>
      <c r="AA49362">
        <v>3</v>
      </c>
      <c r="AB49362">
        <v>4</v>
      </c>
      <c r="AC49362">
        <v>23</v>
      </c>
      <c r="AD49362">
        <v>8</v>
      </c>
      <c r="AE49362">
        <v>18</v>
      </c>
      <c r="AF49362">
        <v>17</v>
      </c>
    </row>
    <row r="49363" spans="1:32" x14ac:dyDescent="0.25">
      <c r="A49363">
        <v>49362</v>
      </c>
      <c r="B49363" t="s">
        <v>32</v>
      </c>
      <c r="C49363">
        <v>27</v>
      </c>
      <c r="D49363" t="s">
        <v>33</v>
      </c>
      <c r="E49363" t="s">
        <v>40</v>
      </c>
      <c r="F49363">
        <v>5</v>
      </c>
      <c r="G49363">
        <v>3</v>
      </c>
      <c r="H49363" t="s">
        <v>50</v>
      </c>
      <c r="I49363" t="s">
        <v>43</v>
      </c>
      <c r="J49363">
        <v>95</v>
      </c>
      <c r="K49363">
        <v>1288</v>
      </c>
      <c r="L49363">
        <v>156338</v>
      </c>
      <c r="M49363">
        <v>6013</v>
      </c>
      <c r="N49363">
        <v>47</v>
      </c>
      <c r="O49363" t="s">
        <v>37</v>
      </c>
      <c r="P49363">
        <v>1</v>
      </c>
      <c r="Q49363">
        <v>3</v>
      </c>
      <c r="R49363">
        <v>2</v>
      </c>
      <c r="S49363">
        <v>3</v>
      </c>
      <c r="T49363">
        <v>0</v>
      </c>
      <c r="U49363" t="s">
        <v>48</v>
      </c>
      <c r="V49363">
        <v>7</v>
      </c>
      <c r="W49363">
        <v>3</v>
      </c>
      <c r="X49363">
        <v>80</v>
      </c>
      <c r="Y49363">
        <v>3</v>
      </c>
      <c r="Z49363">
        <v>25</v>
      </c>
      <c r="AA49363">
        <v>4</v>
      </c>
      <c r="AB49363">
        <v>2</v>
      </c>
      <c r="AC49363">
        <v>19</v>
      </c>
      <c r="AD49363">
        <v>6</v>
      </c>
      <c r="AE49363">
        <v>1</v>
      </c>
      <c r="AF49363">
        <v>12</v>
      </c>
    </row>
    <row r="49364" spans="1:32" x14ac:dyDescent="0.25">
      <c r="A49364">
        <v>49363</v>
      </c>
      <c r="B49364" t="s">
        <v>39</v>
      </c>
      <c r="C49364">
        <v>22</v>
      </c>
      <c r="D49364" t="s">
        <v>53</v>
      </c>
      <c r="E49364" t="s">
        <v>40</v>
      </c>
      <c r="F49364">
        <v>4</v>
      </c>
      <c r="G49364">
        <v>3</v>
      </c>
      <c r="H49364" t="s">
        <v>40</v>
      </c>
      <c r="I49364" t="s">
        <v>36</v>
      </c>
      <c r="J49364">
        <v>58</v>
      </c>
      <c r="K49364">
        <v>1477</v>
      </c>
      <c r="L49364">
        <v>410085</v>
      </c>
      <c r="M49364">
        <v>31545</v>
      </c>
      <c r="N49364">
        <v>3</v>
      </c>
      <c r="O49364" t="s">
        <v>52</v>
      </c>
      <c r="P49364">
        <v>2</v>
      </c>
      <c r="Q49364">
        <v>2</v>
      </c>
      <c r="R49364">
        <v>3</v>
      </c>
      <c r="S49364">
        <v>3</v>
      </c>
      <c r="T49364">
        <v>22</v>
      </c>
      <c r="U49364" t="s">
        <v>38</v>
      </c>
      <c r="V49364">
        <v>8</v>
      </c>
      <c r="W49364">
        <v>2</v>
      </c>
      <c r="X49364">
        <v>80</v>
      </c>
      <c r="Y49364">
        <v>3</v>
      </c>
      <c r="Z49364">
        <v>17</v>
      </c>
      <c r="AA49364">
        <v>5</v>
      </c>
      <c r="AB49364">
        <v>4</v>
      </c>
      <c r="AC49364">
        <v>4</v>
      </c>
      <c r="AD49364">
        <v>4</v>
      </c>
      <c r="AE49364">
        <v>2</v>
      </c>
      <c r="AF49364">
        <v>3</v>
      </c>
    </row>
    <row r="49365" spans="1:32" x14ac:dyDescent="0.25">
      <c r="A49365">
        <v>49364</v>
      </c>
      <c r="B49365" t="s">
        <v>39</v>
      </c>
      <c r="C49365">
        <v>29</v>
      </c>
      <c r="D49365" t="s">
        <v>49</v>
      </c>
      <c r="E49365" t="s">
        <v>40</v>
      </c>
      <c r="F49365">
        <v>5</v>
      </c>
      <c r="G49365">
        <v>5</v>
      </c>
      <c r="H49365" t="s">
        <v>47</v>
      </c>
      <c r="I49365" t="s">
        <v>43</v>
      </c>
      <c r="J49365">
        <v>144</v>
      </c>
      <c r="K49365">
        <v>1009</v>
      </c>
      <c r="L49365">
        <v>515922</v>
      </c>
      <c r="M49365">
        <v>23451</v>
      </c>
      <c r="N49365">
        <v>49</v>
      </c>
      <c r="O49365" t="s">
        <v>52</v>
      </c>
      <c r="P49365">
        <v>2</v>
      </c>
      <c r="Q49365">
        <v>4</v>
      </c>
      <c r="R49365">
        <v>3</v>
      </c>
      <c r="S49365">
        <v>2</v>
      </c>
      <c r="T49365">
        <v>19</v>
      </c>
      <c r="U49365" t="s">
        <v>48</v>
      </c>
      <c r="V49365">
        <v>0</v>
      </c>
      <c r="W49365">
        <v>4</v>
      </c>
      <c r="X49365">
        <v>80</v>
      </c>
      <c r="Y49365">
        <v>1</v>
      </c>
      <c r="Z49365">
        <v>24</v>
      </c>
      <c r="AA49365">
        <v>1</v>
      </c>
      <c r="AB49365">
        <v>2</v>
      </c>
      <c r="AC49365">
        <v>12</v>
      </c>
      <c r="AD49365">
        <v>4</v>
      </c>
      <c r="AE49365">
        <v>4</v>
      </c>
      <c r="AF49365">
        <v>12</v>
      </c>
    </row>
    <row r="49366" spans="1:32" x14ac:dyDescent="0.25">
      <c r="A49366">
        <v>49365</v>
      </c>
      <c r="B49366" t="s">
        <v>39</v>
      </c>
      <c r="C49366">
        <v>55</v>
      </c>
      <c r="D49366" t="s">
        <v>40</v>
      </c>
      <c r="E49366" t="s">
        <v>40</v>
      </c>
      <c r="F49366">
        <v>3</v>
      </c>
      <c r="G49366">
        <v>3</v>
      </c>
      <c r="H49366" t="s">
        <v>42</v>
      </c>
      <c r="I49366" t="s">
        <v>56</v>
      </c>
      <c r="J49366">
        <v>61</v>
      </c>
      <c r="K49366">
        <v>1129</v>
      </c>
      <c r="L49366">
        <v>577488</v>
      </c>
      <c r="M49366">
        <v>24062</v>
      </c>
      <c r="N49366">
        <v>40</v>
      </c>
      <c r="O49366" t="s">
        <v>37</v>
      </c>
      <c r="P49366">
        <v>3</v>
      </c>
      <c r="Q49366">
        <v>4</v>
      </c>
      <c r="R49366">
        <v>1</v>
      </c>
      <c r="S49366">
        <v>2</v>
      </c>
      <c r="T49366">
        <v>28</v>
      </c>
      <c r="U49366" t="s">
        <v>48</v>
      </c>
      <c r="V49366">
        <v>8</v>
      </c>
      <c r="W49366">
        <v>3</v>
      </c>
      <c r="X49366">
        <v>80</v>
      </c>
      <c r="Y49366">
        <v>2</v>
      </c>
      <c r="Z49366">
        <v>19</v>
      </c>
      <c r="AA49366">
        <v>1</v>
      </c>
      <c r="AB49366">
        <v>3</v>
      </c>
      <c r="AC49366">
        <v>19</v>
      </c>
      <c r="AD49366">
        <v>15</v>
      </c>
      <c r="AE49366">
        <v>3</v>
      </c>
      <c r="AF49366">
        <v>18</v>
      </c>
    </row>
    <row r="49367" spans="1:32" x14ac:dyDescent="0.25">
      <c r="A49367">
        <v>49366</v>
      </c>
      <c r="B49367" t="s">
        <v>32</v>
      </c>
      <c r="C49367">
        <v>51</v>
      </c>
      <c r="D49367" t="s">
        <v>45</v>
      </c>
      <c r="E49367" t="s">
        <v>40</v>
      </c>
      <c r="F49367">
        <v>3</v>
      </c>
      <c r="G49367">
        <v>3</v>
      </c>
      <c r="H49367" t="s">
        <v>42</v>
      </c>
      <c r="I49367" t="s">
        <v>56</v>
      </c>
      <c r="J49367">
        <v>43</v>
      </c>
      <c r="K49367">
        <v>892</v>
      </c>
      <c r="L49367">
        <v>316141</v>
      </c>
      <c r="M49367">
        <v>16639</v>
      </c>
      <c r="N49367">
        <v>35</v>
      </c>
      <c r="O49367" t="s">
        <v>44</v>
      </c>
      <c r="P49367">
        <v>4</v>
      </c>
      <c r="Q49367">
        <v>3</v>
      </c>
      <c r="R49367">
        <v>4</v>
      </c>
      <c r="S49367">
        <v>2</v>
      </c>
      <c r="T49367">
        <v>14</v>
      </c>
      <c r="U49367" t="s">
        <v>48</v>
      </c>
      <c r="V49367">
        <v>1</v>
      </c>
      <c r="W49367">
        <v>2</v>
      </c>
      <c r="X49367">
        <v>80</v>
      </c>
      <c r="Y49367">
        <v>3</v>
      </c>
      <c r="Z49367">
        <v>30</v>
      </c>
      <c r="AA49367">
        <v>3</v>
      </c>
      <c r="AB49367">
        <v>1</v>
      </c>
      <c r="AC49367">
        <v>13</v>
      </c>
      <c r="AD49367">
        <v>9</v>
      </c>
      <c r="AE49367">
        <v>8</v>
      </c>
      <c r="AF49367">
        <v>13</v>
      </c>
    </row>
    <row r="49368" spans="1:32" x14ac:dyDescent="0.25">
      <c r="A49368">
        <v>49367</v>
      </c>
      <c r="B49368" t="s">
        <v>32</v>
      </c>
      <c r="C49368">
        <v>46</v>
      </c>
      <c r="D49368" t="s">
        <v>49</v>
      </c>
      <c r="E49368" t="s">
        <v>46</v>
      </c>
      <c r="F49368">
        <v>3</v>
      </c>
      <c r="G49368">
        <v>5</v>
      </c>
      <c r="H49368" t="s">
        <v>47</v>
      </c>
      <c r="I49368" t="s">
        <v>36</v>
      </c>
      <c r="J49368">
        <v>78</v>
      </c>
      <c r="K49368">
        <v>762</v>
      </c>
      <c r="L49368">
        <v>31334</v>
      </c>
      <c r="M49368">
        <v>31334</v>
      </c>
      <c r="N49368">
        <v>24</v>
      </c>
      <c r="O49368" t="s">
        <v>37</v>
      </c>
      <c r="P49368">
        <v>1</v>
      </c>
      <c r="Q49368">
        <v>3</v>
      </c>
      <c r="R49368">
        <v>4</v>
      </c>
      <c r="S49368">
        <v>1</v>
      </c>
      <c r="T49368">
        <v>23</v>
      </c>
      <c r="U49368" t="s">
        <v>38</v>
      </c>
      <c r="V49368">
        <v>1</v>
      </c>
      <c r="W49368">
        <v>4</v>
      </c>
      <c r="X49368">
        <v>80</v>
      </c>
      <c r="Y49368">
        <v>2</v>
      </c>
      <c r="Z49368">
        <v>22</v>
      </c>
      <c r="AA49368">
        <v>4</v>
      </c>
      <c r="AB49368">
        <v>3</v>
      </c>
      <c r="AC49368">
        <v>15</v>
      </c>
      <c r="AD49368">
        <v>3</v>
      </c>
      <c r="AE49368">
        <v>4</v>
      </c>
      <c r="AF49368">
        <v>9</v>
      </c>
    </row>
    <row r="49369" spans="1:32" x14ac:dyDescent="0.25">
      <c r="A49369">
        <v>49368</v>
      </c>
      <c r="B49369" t="s">
        <v>32</v>
      </c>
      <c r="C49369">
        <v>57</v>
      </c>
      <c r="D49369" t="s">
        <v>58</v>
      </c>
      <c r="E49369" t="s">
        <v>41</v>
      </c>
      <c r="F49369">
        <v>1</v>
      </c>
      <c r="G49369">
        <v>3</v>
      </c>
      <c r="H49369" t="s">
        <v>57</v>
      </c>
      <c r="I49369" t="s">
        <v>36</v>
      </c>
      <c r="J49369">
        <v>105</v>
      </c>
      <c r="K49369">
        <v>1219</v>
      </c>
      <c r="L49369">
        <v>1050175</v>
      </c>
      <c r="M49369">
        <v>42007</v>
      </c>
      <c r="N49369">
        <v>42</v>
      </c>
      <c r="O49369" t="s">
        <v>37</v>
      </c>
      <c r="P49369">
        <v>2</v>
      </c>
      <c r="Q49369">
        <v>3</v>
      </c>
      <c r="R49369">
        <v>1</v>
      </c>
      <c r="S49369">
        <v>3</v>
      </c>
      <c r="T49369">
        <v>43</v>
      </c>
      <c r="U49369" t="s">
        <v>38</v>
      </c>
      <c r="V49369">
        <v>6</v>
      </c>
      <c r="W49369">
        <v>1</v>
      </c>
      <c r="X49369">
        <v>80</v>
      </c>
      <c r="Y49369">
        <v>4</v>
      </c>
      <c r="Z49369">
        <v>15</v>
      </c>
      <c r="AA49369">
        <v>1</v>
      </c>
      <c r="AB49369">
        <v>1</v>
      </c>
      <c r="AC49369">
        <v>10</v>
      </c>
      <c r="AD49369">
        <v>4</v>
      </c>
      <c r="AE49369">
        <v>4</v>
      </c>
      <c r="AF49369">
        <v>2</v>
      </c>
    </row>
    <row r="49370" spans="1:32" x14ac:dyDescent="0.25">
      <c r="A49370">
        <v>49369</v>
      </c>
      <c r="B49370" t="s">
        <v>32</v>
      </c>
      <c r="C49370">
        <v>46</v>
      </c>
      <c r="D49370" t="s">
        <v>53</v>
      </c>
      <c r="E49370" t="s">
        <v>51</v>
      </c>
      <c r="F49370">
        <v>2</v>
      </c>
      <c r="G49370">
        <v>3</v>
      </c>
      <c r="H49370" t="s">
        <v>47</v>
      </c>
      <c r="I49370" t="s">
        <v>43</v>
      </c>
      <c r="J49370">
        <v>104</v>
      </c>
      <c r="K49370">
        <v>1456</v>
      </c>
      <c r="L49370">
        <v>72150</v>
      </c>
      <c r="M49370">
        <v>2405</v>
      </c>
      <c r="N49370">
        <v>17</v>
      </c>
      <c r="O49370" t="s">
        <v>44</v>
      </c>
      <c r="P49370">
        <v>2</v>
      </c>
      <c r="Q49370">
        <v>3</v>
      </c>
      <c r="R49370">
        <v>4</v>
      </c>
      <c r="S49370">
        <v>1</v>
      </c>
      <c r="T49370">
        <v>35</v>
      </c>
      <c r="U49370" t="s">
        <v>38</v>
      </c>
      <c r="V49370">
        <v>3</v>
      </c>
      <c r="W49370">
        <v>2</v>
      </c>
      <c r="X49370">
        <v>80</v>
      </c>
      <c r="Y49370">
        <v>1</v>
      </c>
      <c r="Z49370">
        <v>17</v>
      </c>
      <c r="AA49370">
        <v>3</v>
      </c>
      <c r="AB49370">
        <v>3</v>
      </c>
      <c r="AC49370">
        <v>12</v>
      </c>
      <c r="AD49370">
        <v>9</v>
      </c>
      <c r="AE49370">
        <v>6</v>
      </c>
      <c r="AF49370">
        <v>12</v>
      </c>
    </row>
    <row r="49371" spans="1:32" x14ac:dyDescent="0.25">
      <c r="A49371">
        <v>49370</v>
      </c>
      <c r="B49371" t="s">
        <v>39</v>
      </c>
      <c r="C49371">
        <v>27</v>
      </c>
      <c r="D49371" t="s">
        <v>33</v>
      </c>
      <c r="E49371" t="s">
        <v>61</v>
      </c>
      <c r="F49371">
        <v>3</v>
      </c>
      <c r="G49371">
        <v>5</v>
      </c>
      <c r="H49371" t="s">
        <v>40</v>
      </c>
      <c r="I49371" t="s">
        <v>43</v>
      </c>
      <c r="J49371">
        <v>154</v>
      </c>
      <c r="K49371">
        <v>910</v>
      </c>
      <c r="L49371">
        <v>323616</v>
      </c>
      <c r="M49371">
        <v>40452</v>
      </c>
      <c r="N49371">
        <v>1</v>
      </c>
      <c r="O49371" t="s">
        <v>52</v>
      </c>
      <c r="P49371">
        <v>4</v>
      </c>
      <c r="Q49371">
        <v>3</v>
      </c>
      <c r="R49371">
        <v>3</v>
      </c>
      <c r="S49371">
        <v>1</v>
      </c>
      <c r="T49371">
        <v>16</v>
      </c>
      <c r="U49371" t="s">
        <v>48</v>
      </c>
      <c r="V49371">
        <v>7</v>
      </c>
      <c r="W49371">
        <v>4</v>
      </c>
      <c r="X49371">
        <v>80</v>
      </c>
      <c r="Y49371">
        <v>3</v>
      </c>
      <c r="Z49371">
        <v>26</v>
      </c>
      <c r="AA49371">
        <v>4</v>
      </c>
      <c r="AB49371">
        <v>2</v>
      </c>
      <c r="AC49371">
        <v>21</v>
      </c>
      <c r="AD49371">
        <v>18</v>
      </c>
      <c r="AE49371">
        <v>13</v>
      </c>
      <c r="AF49371">
        <v>16</v>
      </c>
    </row>
    <row r="49372" spans="1:32" x14ac:dyDescent="0.25">
      <c r="A49372">
        <v>49371</v>
      </c>
      <c r="B49372" t="s">
        <v>39</v>
      </c>
      <c r="C49372">
        <v>33</v>
      </c>
      <c r="D49372" t="s">
        <v>33</v>
      </c>
      <c r="E49372" t="s">
        <v>59</v>
      </c>
      <c r="F49372">
        <v>5</v>
      </c>
      <c r="G49372">
        <v>5</v>
      </c>
      <c r="H49372" t="s">
        <v>42</v>
      </c>
      <c r="I49372" t="s">
        <v>56</v>
      </c>
      <c r="J49372">
        <v>122</v>
      </c>
      <c r="K49372">
        <v>290</v>
      </c>
      <c r="L49372">
        <v>632417</v>
      </c>
      <c r="M49372">
        <v>37201</v>
      </c>
      <c r="N49372">
        <v>7</v>
      </c>
      <c r="O49372" t="s">
        <v>52</v>
      </c>
      <c r="P49372">
        <v>2</v>
      </c>
      <c r="Q49372">
        <v>1</v>
      </c>
      <c r="R49372">
        <v>2</v>
      </c>
      <c r="S49372">
        <v>1</v>
      </c>
      <c r="T49372">
        <v>26</v>
      </c>
      <c r="U49372" t="s">
        <v>48</v>
      </c>
      <c r="V49372">
        <v>6</v>
      </c>
      <c r="W49372">
        <v>2</v>
      </c>
      <c r="X49372">
        <v>80</v>
      </c>
      <c r="Y49372">
        <v>2</v>
      </c>
      <c r="Z49372">
        <v>5</v>
      </c>
      <c r="AA49372">
        <v>1</v>
      </c>
      <c r="AB49372">
        <v>1</v>
      </c>
      <c r="AC49372">
        <v>1</v>
      </c>
      <c r="AD49372">
        <v>1</v>
      </c>
      <c r="AE49372">
        <v>1</v>
      </c>
      <c r="AF49372">
        <v>1</v>
      </c>
    </row>
    <row r="49373" spans="1:32" x14ac:dyDescent="0.25">
      <c r="A49373">
        <v>49372</v>
      </c>
      <c r="B49373" t="s">
        <v>39</v>
      </c>
      <c r="C49373">
        <v>19</v>
      </c>
      <c r="D49373" t="s">
        <v>49</v>
      </c>
      <c r="E49373" t="s">
        <v>51</v>
      </c>
      <c r="F49373">
        <v>5</v>
      </c>
      <c r="G49373">
        <v>1</v>
      </c>
      <c r="H49373" t="s">
        <v>57</v>
      </c>
      <c r="I49373" t="s">
        <v>56</v>
      </c>
      <c r="J49373">
        <v>191</v>
      </c>
      <c r="K49373">
        <v>1232</v>
      </c>
      <c r="L49373">
        <v>12015</v>
      </c>
      <c r="M49373">
        <v>4005</v>
      </c>
      <c r="N49373">
        <v>27</v>
      </c>
      <c r="O49373" t="s">
        <v>44</v>
      </c>
      <c r="P49373">
        <v>2</v>
      </c>
      <c r="Q49373">
        <v>3</v>
      </c>
      <c r="R49373">
        <v>2</v>
      </c>
      <c r="S49373">
        <v>2</v>
      </c>
      <c r="T49373">
        <v>49</v>
      </c>
      <c r="U49373" t="s">
        <v>38</v>
      </c>
      <c r="V49373">
        <v>7</v>
      </c>
      <c r="W49373">
        <v>2</v>
      </c>
      <c r="X49373">
        <v>80</v>
      </c>
      <c r="Y49373">
        <v>1</v>
      </c>
      <c r="Z49373">
        <v>22</v>
      </c>
      <c r="AA49373">
        <v>5</v>
      </c>
      <c r="AB49373">
        <v>1</v>
      </c>
      <c r="AC49373">
        <v>18</v>
      </c>
      <c r="AD49373">
        <v>7</v>
      </c>
      <c r="AE49373">
        <v>11</v>
      </c>
      <c r="AF49373">
        <v>16</v>
      </c>
    </row>
    <row r="49374" spans="1:32" x14ac:dyDescent="0.25">
      <c r="A49374">
        <v>49373</v>
      </c>
      <c r="B49374" t="s">
        <v>39</v>
      </c>
      <c r="C49374">
        <v>43</v>
      </c>
      <c r="D49374" t="s">
        <v>45</v>
      </c>
      <c r="E49374" t="s">
        <v>34</v>
      </c>
      <c r="F49374">
        <v>2</v>
      </c>
      <c r="G49374">
        <v>3</v>
      </c>
      <c r="H49374" t="s">
        <v>47</v>
      </c>
      <c r="I49374" t="s">
        <v>43</v>
      </c>
      <c r="J49374">
        <v>168</v>
      </c>
      <c r="K49374">
        <v>1159</v>
      </c>
      <c r="L49374">
        <v>182364</v>
      </c>
      <c r="M49374">
        <v>7014</v>
      </c>
      <c r="N49374">
        <v>25</v>
      </c>
      <c r="O49374" t="s">
        <v>44</v>
      </c>
      <c r="P49374">
        <v>4</v>
      </c>
      <c r="Q49374">
        <v>3</v>
      </c>
      <c r="R49374">
        <v>4</v>
      </c>
      <c r="S49374">
        <v>1</v>
      </c>
      <c r="T49374">
        <v>49</v>
      </c>
      <c r="U49374" t="s">
        <v>48</v>
      </c>
      <c r="V49374">
        <v>1</v>
      </c>
      <c r="W49374">
        <v>1</v>
      </c>
      <c r="X49374">
        <v>80</v>
      </c>
      <c r="Y49374">
        <v>3</v>
      </c>
      <c r="Z49374">
        <v>29</v>
      </c>
      <c r="AA49374">
        <v>4</v>
      </c>
      <c r="AB49374">
        <v>3</v>
      </c>
      <c r="AC49374">
        <v>19</v>
      </c>
      <c r="AD49374">
        <v>13</v>
      </c>
      <c r="AE49374">
        <v>7</v>
      </c>
      <c r="AF49374">
        <v>12</v>
      </c>
    </row>
    <row r="49375" spans="1:32" x14ac:dyDescent="0.25">
      <c r="A49375">
        <v>49374</v>
      </c>
      <c r="B49375" t="s">
        <v>39</v>
      </c>
      <c r="C49375">
        <v>32</v>
      </c>
      <c r="D49375" t="s">
        <v>58</v>
      </c>
      <c r="E49375" t="s">
        <v>60</v>
      </c>
      <c r="F49375">
        <v>2</v>
      </c>
      <c r="G49375">
        <v>3</v>
      </c>
      <c r="H49375" t="s">
        <v>57</v>
      </c>
      <c r="I49375" t="s">
        <v>36</v>
      </c>
      <c r="J49375">
        <v>45</v>
      </c>
      <c r="K49375">
        <v>1298</v>
      </c>
      <c r="L49375">
        <v>846352</v>
      </c>
      <c r="M49375">
        <v>32552</v>
      </c>
      <c r="N49375">
        <v>26</v>
      </c>
      <c r="O49375" t="s">
        <v>52</v>
      </c>
      <c r="P49375">
        <v>1</v>
      </c>
      <c r="Q49375">
        <v>1</v>
      </c>
      <c r="R49375">
        <v>3</v>
      </c>
      <c r="S49375">
        <v>1</v>
      </c>
      <c r="T49375">
        <v>7</v>
      </c>
      <c r="U49375" t="s">
        <v>48</v>
      </c>
      <c r="V49375">
        <v>3</v>
      </c>
      <c r="W49375">
        <v>2</v>
      </c>
      <c r="X49375">
        <v>80</v>
      </c>
      <c r="Y49375">
        <v>3</v>
      </c>
      <c r="Z49375">
        <v>38</v>
      </c>
      <c r="AA49375">
        <v>6</v>
      </c>
      <c r="AB49375">
        <v>4</v>
      </c>
      <c r="AC49375">
        <v>28</v>
      </c>
      <c r="AD49375">
        <v>25</v>
      </c>
      <c r="AE49375">
        <v>4</v>
      </c>
      <c r="AF49375">
        <v>13</v>
      </c>
    </row>
    <row r="49376" spans="1:32" x14ac:dyDescent="0.25">
      <c r="A49376">
        <v>49375</v>
      </c>
      <c r="B49376" t="s">
        <v>32</v>
      </c>
      <c r="C49376">
        <v>56</v>
      </c>
      <c r="D49376" t="s">
        <v>45</v>
      </c>
      <c r="E49376" t="s">
        <v>40</v>
      </c>
      <c r="F49376">
        <v>2</v>
      </c>
      <c r="G49376">
        <v>4</v>
      </c>
      <c r="H49376" t="s">
        <v>47</v>
      </c>
      <c r="I49376" t="s">
        <v>43</v>
      </c>
      <c r="J49376">
        <v>141</v>
      </c>
      <c r="K49376">
        <v>1012</v>
      </c>
      <c r="L49376">
        <v>92540</v>
      </c>
      <c r="M49376">
        <v>3305</v>
      </c>
      <c r="N49376">
        <v>27</v>
      </c>
      <c r="O49376" t="s">
        <v>52</v>
      </c>
      <c r="P49376">
        <v>3</v>
      </c>
      <c r="Q49376">
        <v>1</v>
      </c>
      <c r="R49376">
        <v>1</v>
      </c>
      <c r="S49376">
        <v>1</v>
      </c>
      <c r="T49376">
        <v>5</v>
      </c>
      <c r="U49376" t="s">
        <v>48</v>
      </c>
      <c r="V49376">
        <v>2</v>
      </c>
      <c r="W49376">
        <v>1</v>
      </c>
      <c r="X49376">
        <v>80</v>
      </c>
      <c r="Y49376">
        <v>3</v>
      </c>
      <c r="Z49376">
        <v>17</v>
      </c>
      <c r="AA49376">
        <v>4</v>
      </c>
      <c r="AB49376">
        <v>3</v>
      </c>
      <c r="AC49376">
        <v>4</v>
      </c>
      <c r="AD49376">
        <v>2</v>
      </c>
      <c r="AE49376">
        <v>1</v>
      </c>
      <c r="AF49376">
        <v>3</v>
      </c>
    </row>
    <row r="49377" spans="1:32" x14ac:dyDescent="0.25">
      <c r="A49377">
        <v>49376</v>
      </c>
      <c r="B49377" t="s">
        <v>32</v>
      </c>
      <c r="C49377">
        <v>24</v>
      </c>
      <c r="D49377" t="s">
        <v>53</v>
      </c>
      <c r="E49377" t="s">
        <v>34</v>
      </c>
      <c r="F49377">
        <v>2</v>
      </c>
      <c r="G49377">
        <v>2</v>
      </c>
      <c r="H49377" t="s">
        <v>40</v>
      </c>
      <c r="I49377" t="s">
        <v>43</v>
      </c>
      <c r="J49377">
        <v>171</v>
      </c>
      <c r="K49377">
        <v>1040</v>
      </c>
      <c r="L49377">
        <v>409860</v>
      </c>
      <c r="M49377">
        <v>22770</v>
      </c>
      <c r="N49377">
        <v>46</v>
      </c>
      <c r="O49377" t="s">
        <v>37</v>
      </c>
      <c r="P49377">
        <v>4</v>
      </c>
      <c r="Q49377">
        <v>1</v>
      </c>
      <c r="R49377">
        <v>2</v>
      </c>
      <c r="S49377">
        <v>3</v>
      </c>
      <c r="T49377">
        <v>5</v>
      </c>
      <c r="U49377" t="s">
        <v>48</v>
      </c>
      <c r="V49377">
        <v>0</v>
      </c>
      <c r="W49377">
        <v>4</v>
      </c>
      <c r="X49377">
        <v>80</v>
      </c>
      <c r="Y49377">
        <v>4</v>
      </c>
      <c r="Z49377">
        <v>15</v>
      </c>
      <c r="AA49377">
        <v>2</v>
      </c>
      <c r="AB49377">
        <v>2</v>
      </c>
      <c r="AC49377">
        <v>3</v>
      </c>
      <c r="AD49377">
        <v>2</v>
      </c>
      <c r="AE49377">
        <v>2</v>
      </c>
      <c r="AF49377">
        <v>2</v>
      </c>
    </row>
    <row r="49378" spans="1:32" x14ac:dyDescent="0.25">
      <c r="A49378">
        <v>49377</v>
      </c>
      <c r="B49378" t="s">
        <v>32</v>
      </c>
      <c r="C49378">
        <v>59</v>
      </c>
      <c r="D49378" t="s">
        <v>53</v>
      </c>
      <c r="E49378" t="s">
        <v>34</v>
      </c>
      <c r="F49378">
        <v>3</v>
      </c>
      <c r="G49378">
        <v>3</v>
      </c>
      <c r="H49378" t="s">
        <v>40</v>
      </c>
      <c r="I49378" t="s">
        <v>36</v>
      </c>
      <c r="J49378">
        <v>106</v>
      </c>
      <c r="K49378">
        <v>1381</v>
      </c>
      <c r="L49378">
        <v>507660</v>
      </c>
      <c r="M49378">
        <v>50766</v>
      </c>
      <c r="N49378">
        <v>50</v>
      </c>
      <c r="O49378" t="s">
        <v>44</v>
      </c>
      <c r="P49378">
        <v>3</v>
      </c>
      <c r="Q49378">
        <v>3</v>
      </c>
      <c r="R49378">
        <v>3</v>
      </c>
      <c r="S49378">
        <v>2</v>
      </c>
      <c r="T49378">
        <v>0</v>
      </c>
      <c r="U49378" t="s">
        <v>48</v>
      </c>
      <c r="V49378">
        <v>2</v>
      </c>
      <c r="W49378">
        <v>4</v>
      </c>
      <c r="X49378">
        <v>80</v>
      </c>
      <c r="Y49378">
        <v>4</v>
      </c>
      <c r="Z49378">
        <v>16</v>
      </c>
      <c r="AA49378">
        <v>2</v>
      </c>
      <c r="AB49378">
        <v>3</v>
      </c>
      <c r="AC49378">
        <v>6</v>
      </c>
      <c r="AD49378">
        <v>4</v>
      </c>
      <c r="AE49378">
        <v>6</v>
      </c>
      <c r="AF49378">
        <v>2</v>
      </c>
    </row>
    <row r="49379" spans="1:32" x14ac:dyDescent="0.25">
      <c r="A49379">
        <v>49378</v>
      </c>
      <c r="B49379" t="s">
        <v>32</v>
      </c>
      <c r="C49379">
        <v>30</v>
      </c>
      <c r="D49379" t="s">
        <v>53</v>
      </c>
      <c r="E49379" t="s">
        <v>46</v>
      </c>
      <c r="F49379">
        <v>4</v>
      </c>
      <c r="G49379">
        <v>1</v>
      </c>
      <c r="H49379" t="s">
        <v>42</v>
      </c>
      <c r="I49379" t="s">
        <v>56</v>
      </c>
      <c r="J49379">
        <v>141</v>
      </c>
      <c r="K49379">
        <v>1139</v>
      </c>
      <c r="L49379">
        <v>1099650</v>
      </c>
      <c r="M49379">
        <v>43986</v>
      </c>
      <c r="N49379">
        <v>8</v>
      </c>
      <c r="O49379" t="s">
        <v>37</v>
      </c>
      <c r="P49379">
        <v>4</v>
      </c>
      <c r="Q49379">
        <v>2</v>
      </c>
      <c r="R49379">
        <v>1</v>
      </c>
      <c r="S49379">
        <v>2</v>
      </c>
      <c r="T49379">
        <v>8</v>
      </c>
      <c r="U49379" t="s">
        <v>38</v>
      </c>
      <c r="V49379">
        <v>3</v>
      </c>
      <c r="W49379">
        <v>2</v>
      </c>
      <c r="X49379">
        <v>80</v>
      </c>
      <c r="Y49379">
        <v>4</v>
      </c>
      <c r="Z49379">
        <v>21</v>
      </c>
      <c r="AA49379">
        <v>6</v>
      </c>
      <c r="AB49379">
        <v>1</v>
      </c>
      <c r="AC49379">
        <v>11</v>
      </c>
      <c r="AD49379">
        <v>10</v>
      </c>
      <c r="AE49379">
        <v>7</v>
      </c>
      <c r="AF49379">
        <v>9</v>
      </c>
    </row>
    <row r="49380" spans="1:32" x14ac:dyDescent="0.25">
      <c r="A49380">
        <v>49379</v>
      </c>
      <c r="B49380" t="s">
        <v>32</v>
      </c>
      <c r="C49380">
        <v>21</v>
      </c>
      <c r="D49380" t="s">
        <v>33</v>
      </c>
      <c r="E49380" t="s">
        <v>40</v>
      </c>
      <c r="F49380">
        <v>1</v>
      </c>
      <c r="G49380">
        <v>1</v>
      </c>
      <c r="H49380" t="s">
        <v>35</v>
      </c>
      <c r="I49380" t="s">
        <v>36</v>
      </c>
      <c r="J49380">
        <v>37</v>
      </c>
      <c r="K49380">
        <v>144</v>
      </c>
      <c r="L49380">
        <v>165370</v>
      </c>
      <c r="M49380">
        <v>33074</v>
      </c>
      <c r="N49380">
        <v>9</v>
      </c>
      <c r="O49380" t="s">
        <v>52</v>
      </c>
      <c r="P49380">
        <v>3</v>
      </c>
      <c r="Q49380">
        <v>4</v>
      </c>
      <c r="R49380">
        <v>1</v>
      </c>
      <c r="S49380">
        <v>3</v>
      </c>
      <c r="T49380">
        <v>27</v>
      </c>
      <c r="U49380" t="s">
        <v>48</v>
      </c>
      <c r="V49380">
        <v>3</v>
      </c>
      <c r="W49380">
        <v>2</v>
      </c>
      <c r="X49380">
        <v>80</v>
      </c>
      <c r="Y49380">
        <v>1</v>
      </c>
      <c r="Z49380">
        <v>27</v>
      </c>
      <c r="AA49380">
        <v>3</v>
      </c>
      <c r="AB49380">
        <v>1</v>
      </c>
      <c r="AC49380">
        <v>8</v>
      </c>
      <c r="AD49380">
        <v>6</v>
      </c>
      <c r="AE49380">
        <v>1</v>
      </c>
      <c r="AF49380">
        <v>4</v>
      </c>
    </row>
    <row r="49381" spans="1:32" x14ac:dyDescent="0.25">
      <c r="A49381">
        <v>49380</v>
      </c>
      <c r="B49381" t="s">
        <v>39</v>
      </c>
      <c r="C49381">
        <v>58</v>
      </c>
      <c r="D49381" t="s">
        <v>58</v>
      </c>
      <c r="E49381" t="s">
        <v>34</v>
      </c>
      <c r="F49381">
        <v>5</v>
      </c>
      <c r="G49381">
        <v>4</v>
      </c>
      <c r="H49381" t="s">
        <v>57</v>
      </c>
      <c r="I49381" t="s">
        <v>56</v>
      </c>
      <c r="J49381">
        <v>140</v>
      </c>
      <c r="K49381">
        <v>889</v>
      </c>
      <c r="L49381">
        <v>72504</v>
      </c>
      <c r="M49381">
        <v>18126</v>
      </c>
      <c r="N49381">
        <v>20</v>
      </c>
      <c r="O49381" t="s">
        <v>44</v>
      </c>
      <c r="P49381">
        <v>4</v>
      </c>
      <c r="Q49381">
        <v>4</v>
      </c>
      <c r="R49381">
        <v>2</v>
      </c>
      <c r="S49381">
        <v>3</v>
      </c>
      <c r="T49381">
        <v>2</v>
      </c>
      <c r="U49381" t="s">
        <v>48</v>
      </c>
      <c r="V49381">
        <v>4</v>
      </c>
      <c r="W49381">
        <v>1</v>
      </c>
      <c r="X49381">
        <v>80</v>
      </c>
      <c r="Y49381">
        <v>1</v>
      </c>
      <c r="Z49381">
        <v>11</v>
      </c>
      <c r="AA49381">
        <v>2</v>
      </c>
      <c r="AB49381">
        <v>1</v>
      </c>
      <c r="AC49381">
        <v>1</v>
      </c>
      <c r="AD49381">
        <v>1</v>
      </c>
      <c r="AE49381">
        <v>1</v>
      </c>
      <c r="AF49381">
        <v>1</v>
      </c>
    </row>
    <row r="49382" spans="1:32" x14ac:dyDescent="0.25">
      <c r="A49382">
        <v>49381</v>
      </c>
      <c r="B49382" t="s">
        <v>32</v>
      </c>
      <c r="C49382">
        <v>49</v>
      </c>
      <c r="D49382" t="s">
        <v>58</v>
      </c>
      <c r="E49382" t="s">
        <v>34</v>
      </c>
      <c r="F49382">
        <v>2</v>
      </c>
      <c r="G49382">
        <v>3</v>
      </c>
      <c r="H49382" t="s">
        <v>35</v>
      </c>
      <c r="I49382" t="s">
        <v>36</v>
      </c>
      <c r="J49382">
        <v>171</v>
      </c>
      <c r="K49382">
        <v>1490</v>
      </c>
      <c r="L49382">
        <v>718879</v>
      </c>
      <c r="M49382">
        <v>42287</v>
      </c>
      <c r="N49382">
        <v>7</v>
      </c>
      <c r="O49382" t="s">
        <v>52</v>
      </c>
      <c r="P49382">
        <v>3</v>
      </c>
      <c r="Q49382">
        <v>1</v>
      </c>
      <c r="R49382">
        <v>2</v>
      </c>
      <c r="S49382">
        <v>2</v>
      </c>
      <c r="T49382">
        <v>24</v>
      </c>
      <c r="U49382" t="s">
        <v>48</v>
      </c>
      <c r="V49382">
        <v>1</v>
      </c>
      <c r="W49382">
        <v>1</v>
      </c>
      <c r="X49382">
        <v>80</v>
      </c>
      <c r="Y49382">
        <v>1</v>
      </c>
      <c r="Z49382">
        <v>1</v>
      </c>
      <c r="AA49382">
        <v>2</v>
      </c>
      <c r="AB49382">
        <v>4</v>
      </c>
      <c r="AC49382">
        <v>1</v>
      </c>
      <c r="AD49382">
        <v>1</v>
      </c>
      <c r="AE49382">
        <v>1</v>
      </c>
      <c r="AF49382">
        <v>1</v>
      </c>
    </row>
    <row r="49383" spans="1:32" x14ac:dyDescent="0.25">
      <c r="A49383">
        <v>49382</v>
      </c>
      <c r="B49383" t="s">
        <v>32</v>
      </c>
      <c r="C49383">
        <v>53</v>
      </c>
      <c r="D49383" t="s">
        <v>33</v>
      </c>
      <c r="E49383" t="s">
        <v>51</v>
      </c>
      <c r="F49383">
        <v>3</v>
      </c>
      <c r="G49383">
        <v>2</v>
      </c>
      <c r="H49383" t="s">
        <v>47</v>
      </c>
      <c r="I49383" t="s">
        <v>56</v>
      </c>
      <c r="J49383">
        <v>74</v>
      </c>
      <c r="K49383">
        <v>983</v>
      </c>
      <c r="L49383">
        <v>66932</v>
      </c>
      <c r="M49383">
        <v>33466</v>
      </c>
      <c r="N49383">
        <v>18</v>
      </c>
      <c r="O49383" t="s">
        <v>37</v>
      </c>
      <c r="P49383">
        <v>1</v>
      </c>
      <c r="Q49383">
        <v>4</v>
      </c>
      <c r="R49383">
        <v>4</v>
      </c>
      <c r="S49383">
        <v>3</v>
      </c>
      <c r="T49383">
        <v>12</v>
      </c>
      <c r="U49383" t="s">
        <v>38</v>
      </c>
      <c r="V49383">
        <v>5</v>
      </c>
      <c r="W49383">
        <v>4</v>
      </c>
      <c r="X49383">
        <v>80</v>
      </c>
      <c r="Y49383">
        <v>2</v>
      </c>
      <c r="Z49383">
        <v>6</v>
      </c>
      <c r="AA49383">
        <v>6</v>
      </c>
      <c r="AB49383">
        <v>2</v>
      </c>
      <c r="AC49383">
        <v>4</v>
      </c>
      <c r="AD49383">
        <v>1</v>
      </c>
      <c r="AE49383">
        <v>4</v>
      </c>
      <c r="AF49383">
        <v>1</v>
      </c>
    </row>
    <row r="49384" spans="1:32" x14ac:dyDescent="0.25">
      <c r="A49384">
        <v>49383</v>
      </c>
      <c r="B49384" t="s">
        <v>39</v>
      </c>
      <c r="C49384">
        <v>57</v>
      </c>
      <c r="D49384" t="s">
        <v>58</v>
      </c>
      <c r="E49384" t="s">
        <v>40</v>
      </c>
      <c r="F49384">
        <v>2</v>
      </c>
      <c r="G49384">
        <v>1</v>
      </c>
      <c r="H49384" t="s">
        <v>47</v>
      </c>
      <c r="I49384" t="s">
        <v>43</v>
      </c>
      <c r="J49384">
        <v>144</v>
      </c>
      <c r="K49384">
        <v>1126</v>
      </c>
      <c r="L49384">
        <v>354144</v>
      </c>
      <c r="M49384">
        <v>25296</v>
      </c>
      <c r="N49384">
        <v>27</v>
      </c>
      <c r="O49384" t="s">
        <v>44</v>
      </c>
      <c r="P49384">
        <v>3</v>
      </c>
      <c r="Q49384">
        <v>3</v>
      </c>
      <c r="R49384">
        <v>4</v>
      </c>
      <c r="S49384">
        <v>3</v>
      </c>
      <c r="T49384">
        <v>30</v>
      </c>
      <c r="U49384" t="s">
        <v>38</v>
      </c>
      <c r="V49384">
        <v>5</v>
      </c>
      <c r="W49384">
        <v>3</v>
      </c>
      <c r="X49384">
        <v>80</v>
      </c>
      <c r="Y49384">
        <v>2</v>
      </c>
      <c r="Z49384">
        <v>17</v>
      </c>
      <c r="AA49384">
        <v>2</v>
      </c>
      <c r="AB49384">
        <v>4</v>
      </c>
      <c r="AC49384">
        <v>7</v>
      </c>
      <c r="AD49384">
        <v>5</v>
      </c>
      <c r="AE49384">
        <v>7</v>
      </c>
      <c r="AF49384">
        <v>5</v>
      </c>
    </row>
    <row r="49385" spans="1:32" x14ac:dyDescent="0.25">
      <c r="A49385">
        <v>49384</v>
      </c>
      <c r="B49385" t="s">
        <v>39</v>
      </c>
      <c r="C49385">
        <v>37</v>
      </c>
      <c r="D49385" t="s">
        <v>33</v>
      </c>
      <c r="E49385" t="s">
        <v>59</v>
      </c>
      <c r="F49385">
        <v>2</v>
      </c>
      <c r="G49385">
        <v>3</v>
      </c>
      <c r="H49385" t="s">
        <v>40</v>
      </c>
      <c r="I49385" t="s">
        <v>56</v>
      </c>
      <c r="J49385">
        <v>127</v>
      </c>
      <c r="K49385">
        <v>293</v>
      </c>
      <c r="L49385">
        <v>1030620</v>
      </c>
      <c r="M49385">
        <v>34354</v>
      </c>
      <c r="N49385">
        <v>37</v>
      </c>
      <c r="O49385" t="s">
        <v>44</v>
      </c>
      <c r="P49385">
        <v>1</v>
      </c>
      <c r="Q49385">
        <v>4</v>
      </c>
      <c r="R49385">
        <v>2</v>
      </c>
      <c r="S49385">
        <v>1</v>
      </c>
      <c r="T49385">
        <v>16</v>
      </c>
      <c r="U49385" t="s">
        <v>38</v>
      </c>
      <c r="V49385">
        <v>2</v>
      </c>
      <c r="W49385">
        <v>3</v>
      </c>
      <c r="X49385">
        <v>80</v>
      </c>
      <c r="Y49385">
        <v>1</v>
      </c>
      <c r="Z49385">
        <v>29</v>
      </c>
      <c r="AA49385">
        <v>2</v>
      </c>
      <c r="AB49385">
        <v>3</v>
      </c>
      <c r="AC49385">
        <v>12</v>
      </c>
      <c r="AD49385">
        <v>6</v>
      </c>
      <c r="AE49385">
        <v>3</v>
      </c>
      <c r="AF49385">
        <v>10</v>
      </c>
    </row>
    <row r="49386" spans="1:32" x14ac:dyDescent="0.25">
      <c r="A49386">
        <v>49385</v>
      </c>
      <c r="B49386" t="s">
        <v>32</v>
      </c>
      <c r="C49386">
        <v>58</v>
      </c>
      <c r="D49386" t="s">
        <v>49</v>
      </c>
      <c r="E49386" t="s">
        <v>54</v>
      </c>
      <c r="F49386">
        <v>3</v>
      </c>
      <c r="G49386">
        <v>2</v>
      </c>
      <c r="H49386" t="s">
        <v>50</v>
      </c>
      <c r="I49386" t="s">
        <v>56</v>
      </c>
      <c r="J49386">
        <v>60</v>
      </c>
      <c r="K49386">
        <v>805</v>
      </c>
      <c r="L49386">
        <v>133000</v>
      </c>
      <c r="M49386">
        <v>13300</v>
      </c>
      <c r="N49386">
        <v>48</v>
      </c>
      <c r="O49386" t="s">
        <v>52</v>
      </c>
      <c r="P49386">
        <v>1</v>
      </c>
      <c r="Q49386">
        <v>1</v>
      </c>
      <c r="R49386">
        <v>3</v>
      </c>
      <c r="S49386">
        <v>3</v>
      </c>
      <c r="T49386">
        <v>28</v>
      </c>
      <c r="U49386" t="s">
        <v>48</v>
      </c>
      <c r="V49386">
        <v>4</v>
      </c>
      <c r="W49386">
        <v>1</v>
      </c>
      <c r="X49386">
        <v>80</v>
      </c>
      <c r="Y49386">
        <v>4</v>
      </c>
      <c r="Z49386">
        <v>32</v>
      </c>
      <c r="AA49386">
        <v>5</v>
      </c>
      <c r="AB49386">
        <v>2</v>
      </c>
      <c r="AC49386">
        <v>1</v>
      </c>
      <c r="AD49386">
        <v>1</v>
      </c>
      <c r="AE49386">
        <v>1</v>
      </c>
      <c r="AF49386">
        <v>1</v>
      </c>
    </row>
    <row r="49387" spans="1:32" x14ac:dyDescent="0.25">
      <c r="A49387">
        <v>49386</v>
      </c>
      <c r="B49387" t="s">
        <v>32</v>
      </c>
      <c r="C49387">
        <v>52</v>
      </c>
      <c r="D49387" t="s">
        <v>45</v>
      </c>
      <c r="E49387" t="s">
        <v>41</v>
      </c>
      <c r="F49387">
        <v>4</v>
      </c>
      <c r="G49387">
        <v>3</v>
      </c>
      <c r="H49387" t="s">
        <v>57</v>
      </c>
      <c r="I49387" t="s">
        <v>43</v>
      </c>
      <c r="J49387">
        <v>196</v>
      </c>
      <c r="K49387">
        <v>1337</v>
      </c>
      <c r="L49387">
        <v>707047</v>
      </c>
      <c r="M49387">
        <v>41591</v>
      </c>
      <c r="N49387">
        <v>12</v>
      </c>
      <c r="O49387" t="s">
        <v>52</v>
      </c>
      <c r="P49387">
        <v>1</v>
      </c>
      <c r="Q49387">
        <v>1</v>
      </c>
      <c r="R49387">
        <v>3</v>
      </c>
      <c r="S49387">
        <v>1</v>
      </c>
      <c r="T49387">
        <v>47</v>
      </c>
      <c r="U49387" t="s">
        <v>38</v>
      </c>
      <c r="V49387">
        <v>7</v>
      </c>
      <c r="W49387">
        <v>4</v>
      </c>
      <c r="X49387">
        <v>80</v>
      </c>
      <c r="Y49387">
        <v>2</v>
      </c>
      <c r="Z49387">
        <v>22</v>
      </c>
      <c r="AA49387">
        <v>1</v>
      </c>
      <c r="AB49387">
        <v>1</v>
      </c>
      <c r="AC49387">
        <v>7</v>
      </c>
      <c r="AD49387">
        <v>3</v>
      </c>
      <c r="AE49387">
        <v>5</v>
      </c>
      <c r="AF49387">
        <v>5</v>
      </c>
    </row>
    <row r="49388" spans="1:32" x14ac:dyDescent="0.25">
      <c r="A49388">
        <v>49387</v>
      </c>
      <c r="B49388" t="s">
        <v>32</v>
      </c>
      <c r="C49388">
        <v>42</v>
      </c>
      <c r="D49388" t="s">
        <v>33</v>
      </c>
      <c r="E49388" t="s">
        <v>55</v>
      </c>
      <c r="F49388">
        <v>3</v>
      </c>
      <c r="G49388">
        <v>1</v>
      </c>
      <c r="H49388" t="s">
        <v>35</v>
      </c>
      <c r="I49388" t="s">
        <v>56</v>
      </c>
      <c r="J49388">
        <v>31</v>
      </c>
      <c r="K49388">
        <v>114</v>
      </c>
      <c r="L49388">
        <v>883278</v>
      </c>
      <c r="M49388">
        <v>32714</v>
      </c>
      <c r="N49388">
        <v>13</v>
      </c>
      <c r="O49388" t="s">
        <v>44</v>
      </c>
      <c r="P49388">
        <v>3</v>
      </c>
      <c r="Q49388">
        <v>1</v>
      </c>
      <c r="R49388">
        <v>4</v>
      </c>
      <c r="S49388">
        <v>4</v>
      </c>
      <c r="T49388">
        <v>24</v>
      </c>
      <c r="U49388" t="s">
        <v>38</v>
      </c>
      <c r="V49388">
        <v>3</v>
      </c>
      <c r="W49388">
        <v>4</v>
      </c>
      <c r="X49388">
        <v>80</v>
      </c>
      <c r="Y49388">
        <v>2</v>
      </c>
      <c r="Z49388">
        <v>5</v>
      </c>
      <c r="AA49388">
        <v>6</v>
      </c>
      <c r="AB49388">
        <v>3</v>
      </c>
      <c r="AC49388">
        <v>1</v>
      </c>
      <c r="AD49388">
        <v>1</v>
      </c>
      <c r="AE49388">
        <v>1</v>
      </c>
      <c r="AF49388">
        <v>1</v>
      </c>
    </row>
    <row r="49389" spans="1:32" x14ac:dyDescent="0.25">
      <c r="A49389">
        <v>49388</v>
      </c>
      <c r="B49389" t="s">
        <v>39</v>
      </c>
      <c r="C49389">
        <v>51</v>
      </c>
      <c r="D49389" t="s">
        <v>49</v>
      </c>
      <c r="E49389" t="s">
        <v>34</v>
      </c>
      <c r="F49389">
        <v>5</v>
      </c>
      <c r="G49389">
        <v>1</v>
      </c>
      <c r="H49389" t="s">
        <v>50</v>
      </c>
      <c r="I49389" t="s">
        <v>56</v>
      </c>
      <c r="J49389">
        <v>92</v>
      </c>
      <c r="K49389">
        <v>200</v>
      </c>
      <c r="L49389">
        <v>62016</v>
      </c>
      <c r="M49389">
        <v>20672</v>
      </c>
      <c r="N49389">
        <v>46</v>
      </c>
      <c r="O49389" t="s">
        <v>37</v>
      </c>
      <c r="P49389">
        <v>2</v>
      </c>
      <c r="Q49389">
        <v>3</v>
      </c>
      <c r="R49389">
        <v>1</v>
      </c>
      <c r="S49389">
        <v>2</v>
      </c>
      <c r="T49389">
        <v>20</v>
      </c>
      <c r="U49389" t="s">
        <v>48</v>
      </c>
      <c r="V49389">
        <v>6</v>
      </c>
      <c r="W49389">
        <v>4</v>
      </c>
      <c r="X49389">
        <v>80</v>
      </c>
      <c r="Y49389">
        <v>4</v>
      </c>
      <c r="Z49389">
        <v>13</v>
      </c>
      <c r="AA49389">
        <v>4</v>
      </c>
      <c r="AB49389">
        <v>3</v>
      </c>
      <c r="AC49389">
        <v>10</v>
      </c>
      <c r="AD49389">
        <v>6</v>
      </c>
      <c r="AE49389">
        <v>2</v>
      </c>
      <c r="AF49389">
        <v>6</v>
      </c>
    </row>
    <row r="49390" spans="1:32" x14ac:dyDescent="0.25">
      <c r="A49390">
        <v>49389</v>
      </c>
      <c r="B49390" t="s">
        <v>39</v>
      </c>
      <c r="C49390">
        <v>45</v>
      </c>
      <c r="D49390" t="s">
        <v>49</v>
      </c>
      <c r="E49390" t="s">
        <v>40</v>
      </c>
      <c r="F49390">
        <v>4</v>
      </c>
      <c r="G49390">
        <v>5</v>
      </c>
      <c r="H49390" t="s">
        <v>35</v>
      </c>
      <c r="I49390" t="s">
        <v>43</v>
      </c>
      <c r="J49390">
        <v>55</v>
      </c>
      <c r="K49390">
        <v>677</v>
      </c>
      <c r="L49390">
        <v>169360</v>
      </c>
      <c r="M49390">
        <v>8468</v>
      </c>
      <c r="N49390">
        <v>24</v>
      </c>
      <c r="O49390" t="s">
        <v>37</v>
      </c>
      <c r="P49390">
        <v>2</v>
      </c>
      <c r="Q49390">
        <v>4</v>
      </c>
      <c r="R49390">
        <v>1</v>
      </c>
      <c r="S49390">
        <v>2</v>
      </c>
      <c r="T49390">
        <v>18</v>
      </c>
      <c r="U49390" t="s">
        <v>38</v>
      </c>
      <c r="V49390">
        <v>1</v>
      </c>
      <c r="W49390">
        <v>3</v>
      </c>
      <c r="X49390">
        <v>80</v>
      </c>
      <c r="Y49390">
        <v>1</v>
      </c>
      <c r="Z49390">
        <v>33</v>
      </c>
      <c r="AA49390">
        <v>1</v>
      </c>
      <c r="AB49390">
        <v>3</v>
      </c>
      <c r="AC49390">
        <v>2</v>
      </c>
      <c r="AD49390">
        <v>1</v>
      </c>
      <c r="AE49390">
        <v>1</v>
      </c>
      <c r="AF49390">
        <v>2</v>
      </c>
    </row>
    <row r="49391" spans="1:32" x14ac:dyDescent="0.25">
      <c r="A49391">
        <v>49390</v>
      </c>
      <c r="B49391" t="s">
        <v>32</v>
      </c>
      <c r="C49391">
        <v>53</v>
      </c>
      <c r="D49391" t="s">
        <v>45</v>
      </c>
      <c r="E49391" t="s">
        <v>59</v>
      </c>
      <c r="F49391">
        <v>5</v>
      </c>
      <c r="G49391">
        <v>4</v>
      </c>
      <c r="H49391" t="s">
        <v>35</v>
      </c>
      <c r="I49391" t="s">
        <v>43</v>
      </c>
      <c r="J49391">
        <v>55</v>
      </c>
      <c r="K49391">
        <v>107</v>
      </c>
      <c r="L49391">
        <v>192927</v>
      </c>
      <c r="M49391">
        <v>27561</v>
      </c>
      <c r="N49391">
        <v>12</v>
      </c>
      <c r="O49391" t="s">
        <v>44</v>
      </c>
      <c r="P49391">
        <v>2</v>
      </c>
      <c r="Q49391">
        <v>2</v>
      </c>
      <c r="R49391">
        <v>2</v>
      </c>
      <c r="S49391">
        <v>3</v>
      </c>
      <c r="T49391">
        <v>44</v>
      </c>
      <c r="U49391" t="s">
        <v>48</v>
      </c>
      <c r="V49391">
        <v>0</v>
      </c>
      <c r="W49391">
        <v>4</v>
      </c>
      <c r="X49391">
        <v>80</v>
      </c>
      <c r="Y49391">
        <v>2</v>
      </c>
      <c r="Z49391">
        <v>23</v>
      </c>
      <c r="AA49391">
        <v>3</v>
      </c>
      <c r="AB49391">
        <v>1</v>
      </c>
      <c r="AC49391">
        <v>3</v>
      </c>
      <c r="AD49391">
        <v>1</v>
      </c>
      <c r="AE49391">
        <v>1</v>
      </c>
      <c r="AF49391">
        <v>1</v>
      </c>
    </row>
    <row r="49392" spans="1:32" x14ac:dyDescent="0.25">
      <c r="A49392">
        <v>49391</v>
      </c>
      <c r="B49392" t="s">
        <v>32</v>
      </c>
      <c r="C49392">
        <v>59</v>
      </c>
      <c r="D49392" t="s">
        <v>40</v>
      </c>
      <c r="E49392" t="s">
        <v>51</v>
      </c>
      <c r="F49392">
        <v>2</v>
      </c>
      <c r="G49392">
        <v>3</v>
      </c>
      <c r="H49392" t="s">
        <v>57</v>
      </c>
      <c r="I49392" t="s">
        <v>56</v>
      </c>
      <c r="J49392">
        <v>102</v>
      </c>
      <c r="K49392">
        <v>846</v>
      </c>
      <c r="L49392">
        <v>993630</v>
      </c>
      <c r="M49392">
        <v>33121</v>
      </c>
      <c r="N49392">
        <v>38</v>
      </c>
      <c r="O49392" t="s">
        <v>44</v>
      </c>
      <c r="P49392">
        <v>1</v>
      </c>
      <c r="Q49392">
        <v>3</v>
      </c>
      <c r="R49392">
        <v>1</v>
      </c>
      <c r="S49392">
        <v>2</v>
      </c>
      <c r="T49392">
        <v>48</v>
      </c>
      <c r="U49392" t="s">
        <v>38</v>
      </c>
      <c r="V49392">
        <v>5</v>
      </c>
      <c r="W49392">
        <v>2</v>
      </c>
      <c r="X49392">
        <v>80</v>
      </c>
      <c r="Y49392">
        <v>1</v>
      </c>
      <c r="Z49392">
        <v>10</v>
      </c>
      <c r="AA49392">
        <v>2</v>
      </c>
      <c r="AB49392">
        <v>3</v>
      </c>
      <c r="AC49392">
        <v>7</v>
      </c>
      <c r="AD49392">
        <v>6</v>
      </c>
      <c r="AE49392">
        <v>5</v>
      </c>
      <c r="AF49392">
        <v>6</v>
      </c>
    </row>
    <row r="49393" spans="1:32" x14ac:dyDescent="0.25">
      <c r="A49393">
        <v>49392</v>
      </c>
      <c r="B49393" t="s">
        <v>39</v>
      </c>
      <c r="C49393">
        <v>56</v>
      </c>
      <c r="D49393" t="s">
        <v>53</v>
      </c>
      <c r="E49393" t="s">
        <v>55</v>
      </c>
      <c r="F49393">
        <v>4</v>
      </c>
      <c r="G49393">
        <v>1</v>
      </c>
      <c r="H49393" t="s">
        <v>57</v>
      </c>
      <c r="I49393" t="s">
        <v>56</v>
      </c>
      <c r="J49393">
        <v>141</v>
      </c>
      <c r="K49393">
        <v>1310</v>
      </c>
      <c r="L49393">
        <v>459705</v>
      </c>
      <c r="M49393">
        <v>24195</v>
      </c>
      <c r="N49393">
        <v>15</v>
      </c>
      <c r="O49393" t="s">
        <v>52</v>
      </c>
      <c r="P49393">
        <v>4</v>
      </c>
      <c r="Q49393">
        <v>4</v>
      </c>
      <c r="R49393">
        <v>4</v>
      </c>
      <c r="S49393">
        <v>3</v>
      </c>
      <c r="T49393">
        <v>19</v>
      </c>
      <c r="U49393" t="s">
        <v>48</v>
      </c>
      <c r="V49393">
        <v>7</v>
      </c>
      <c r="W49393">
        <v>2</v>
      </c>
      <c r="X49393">
        <v>80</v>
      </c>
      <c r="Y49393">
        <v>1</v>
      </c>
      <c r="Z49393">
        <v>4</v>
      </c>
      <c r="AA49393">
        <v>5</v>
      </c>
      <c r="AB49393">
        <v>1</v>
      </c>
      <c r="AC49393">
        <v>3</v>
      </c>
      <c r="AD49393">
        <v>3</v>
      </c>
      <c r="AE49393">
        <v>1</v>
      </c>
      <c r="AF49393">
        <v>2</v>
      </c>
    </row>
    <row r="49394" spans="1:32" x14ac:dyDescent="0.25">
      <c r="A49394">
        <v>49393</v>
      </c>
      <c r="B49394" t="s">
        <v>39</v>
      </c>
      <c r="C49394">
        <v>54</v>
      </c>
      <c r="D49394" t="s">
        <v>58</v>
      </c>
      <c r="E49394" t="s">
        <v>41</v>
      </c>
      <c r="F49394">
        <v>5</v>
      </c>
      <c r="G49394">
        <v>5</v>
      </c>
      <c r="H49394" t="s">
        <v>50</v>
      </c>
      <c r="I49394" t="s">
        <v>43</v>
      </c>
      <c r="J49394">
        <v>155</v>
      </c>
      <c r="K49394">
        <v>1315</v>
      </c>
      <c r="L49394">
        <v>716984</v>
      </c>
      <c r="M49394">
        <v>37736</v>
      </c>
      <c r="N49394">
        <v>22</v>
      </c>
      <c r="O49394" t="s">
        <v>44</v>
      </c>
      <c r="P49394">
        <v>3</v>
      </c>
      <c r="Q49394">
        <v>1</v>
      </c>
      <c r="R49394">
        <v>4</v>
      </c>
      <c r="S49394">
        <v>4</v>
      </c>
      <c r="T49394">
        <v>36</v>
      </c>
      <c r="U49394" t="s">
        <v>38</v>
      </c>
      <c r="V49394">
        <v>7</v>
      </c>
      <c r="W49394">
        <v>1</v>
      </c>
      <c r="X49394">
        <v>80</v>
      </c>
      <c r="Y49394">
        <v>1</v>
      </c>
      <c r="Z49394">
        <v>28</v>
      </c>
      <c r="AA49394">
        <v>2</v>
      </c>
      <c r="AB49394">
        <v>2</v>
      </c>
      <c r="AC49394">
        <v>25</v>
      </c>
      <c r="AD49394">
        <v>11</v>
      </c>
      <c r="AE49394">
        <v>22</v>
      </c>
      <c r="AF49394">
        <v>6</v>
      </c>
    </row>
    <row r="49395" spans="1:32" x14ac:dyDescent="0.25">
      <c r="A49395">
        <v>49394</v>
      </c>
      <c r="B49395" t="s">
        <v>32</v>
      </c>
      <c r="C49395">
        <v>34</v>
      </c>
      <c r="D49395" t="s">
        <v>53</v>
      </c>
      <c r="E49395" t="s">
        <v>55</v>
      </c>
      <c r="F49395">
        <v>5</v>
      </c>
      <c r="G49395">
        <v>3</v>
      </c>
      <c r="H49395" t="s">
        <v>35</v>
      </c>
      <c r="I49395" t="s">
        <v>56</v>
      </c>
      <c r="J49395">
        <v>173</v>
      </c>
      <c r="K49395">
        <v>188</v>
      </c>
      <c r="L49395">
        <v>496773</v>
      </c>
      <c r="M49395">
        <v>18399</v>
      </c>
      <c r="N49395">
        <v>42</v>
      </c>
      <c r="O49395" t="s">
        <v>52</v>
      </c>
      <c r="P49395">
        <v>4</v>
      </c>
      <c r="Q49395">
        <v>3</v>
      </c>
      <c r="R49395">
        <v>2</v>
      </c>
      <c r="S49395">
        <v>4</v>
      </c>
      <c r="T49395">
        <v>29</v>
      </c>
      <c r="U49395" t="s">
        <v>48</v>
      </c>
      <c r="V49395">
        <v>4</v>
      </c>
      <c r="W49395">
        <v>3</v>
      </c>
      <c r="X49395">
        <v>80</v>
      </c>
      <c r="Y49395">
        <v>4</v>
      </c>
      <c r="Z49395">
        <v>29</v>
      </c>
      <c r="AA49395">
        <v>5</v>
      </c>
      <c r="AB49395">
        <v>3</v>
      </c>
      <c r="AC49395">
        <v>22</v>
      </c>
      <c r="AD49395">
        <v>11</v>
      </c>
      <c r="AE49395">
        <v>20</v>
      </c>
      <c r="AF49395">
        <v>17</v>
      </c>
    </row>
    <row r="49396" spans="1:32" x14ac:dyDescent="0.25">
      <c r="A49396">
        <v>49395</v>
      </c>
      <c r="B49396" t="s">
        <v>32</v>
      </c>
      <c r="C49396">
        <v>34</v>
      </c>
      <c r="D49396" t="s">
        <v>45</v>
      </c>
      <c r="E49396" t="s">
        <v>54</v>
      </c>
      <c r="F49396">
        <v>5</v>
      </c>
      <c r="G49396">
        <v>2</v>
      </c>
      <c r="H49396" t="s">
        <v>40</v>
      </c>
      <c r="I49396" t="s">
        <v>36</v>
      </c>
      <c r="J49396">
        <v>142</v>
      </c>
      <c r="K49396">
        <v>433</v>
      </c>
      <c r="L49396">
        <v>284922</v>
      </c>
      <c r="M49396">
        <v>12951</v>
      </c>
      <c r="N49396">
        <v>43</v>
      </c>
      <c r="O49396" t="s">
        <v>52</v>
      </c>
      <c r="P49396">
        <v>4</v>
      </c>
      <c r="Q49396">
        <v>4</v>
      </c>
      <c r="R49396">
        <v>3</v>
      </c>
      <c r="S49396">
        <v>3</v>
      </c>
      <c r="T49396">
        <v>41</v>
      </c>
      <c r="U49396" t="s">
        <v>38</v>
      </c>
      <c r="V49396">
        <v>5</v>
      </c>
      <c r="W49396">
        <v>4</v>
      </c>
      <c r="X49396">
        <v>80</v>
      </c>
      <c r="Y49396">
        <v>1</v>
      </c>
      <c r="Z49396">
        <v>10</v>
      </c>
      <c r="AA49396">
        <v>5</v>
      </c>
      <c r="AB49396">
        <v>3</v>
      </c>
      <c r="AC49396">
        <v>2</v>
      </c>
      <c r="AD49396">
        <v>1</v>
      </c>
      <c r="AE49396">
        <v>2</v>
      </c>
      <c r="AF49396">
        <v>1</v>
      </c>
    </row>
    <row r="49397" spans="1:32" x14ac:dyDescent="0.25">
      <c r="A49397">
        <v>49396</v>
      </c>
      <c r="B49397" t="s">
        <v>32</v>
      </c>
      <c r="C49397">
        <v>54</v>
      </c>
      <c r="D49397" t="s">
        <v>53</v>
      </c>
      <c r="E49397" t="s">
        <v>41</v>
      </c>
      <c r="F49397">
        <v>4</v>
      </c>
      <c r="G49397">
        <v>3</v>
      </c>
      <c r="H49397" t="s">
        <v>50</v>
      </c>
      <c r="I49397" t="s">
        <v>43</v>
      </c>
      <c r="J49397">
        <v>93</v>
      </c>
      <c r="K49397">
        <v>1335</v>
      </c>
      <c r="L49397">
        <v>590304</v>
      </c>
      <c r="M49397">
        <v>45408</v>
      </c>
      <c r="N49397">
        <v>3</v>
      </c>
      <c r="O49397" t="s">
        <v>37</v>
      </c>
      <c r="P49397">
        <v>4</v>
      </c>
      <c r="Q49397">
        <v>2</v>
      </c>
      <c r="R49397">
        <v>4</v>
      </c>
      <c r="S49397">
        <v>4</v>
      </c>
      <c r="T49397">
        <v>39</v>
      </c>
      <c r="U49397" t="s">
        <v>48</v>
      </c>
      <c r="V49397">
        <v>7</v>
      </c>
      <c r="W49397">
        <v>1</v>
      </c>
      <c r="X49397">
        <v>80</v>
      </c>
      <c r="Y49397">
        <v>1</v>
      </c>
      <c r="Z49397">
        <v>11</v>
      </c>
      <c r="AA49397">
        <v>2</v>
      </c>
      <c r="AB49397">
        <v>4</v>
      </c>
      <c r="AC49397">
        <v>5</v>
      </c>
      <c r="AD49397">
        <v>2</v>
      </c>
      <c r="AE49397">
        <v>3</v>
      </c>
      <c r="AF49397">
        <v>4</v>
      </c>
    </row>
    <row r="49398" spans="1:32" x14ac:dyDescent="0.25">
      <c r="A49398">
        <v>49397</v>
      </c>
      <c r="B49398" t="s">
        <v>32</v>
      </c>
      <c r="C49398">
        <v>53</v>
      </c>
      <c r="D49398" t="s">
        <v>33</v>
      </c>
      <c r="E49398" t="s">
        <v>54</v>
      </c>
      <c r="F49398">
        <v>3</v>
      </c>
      <c r="G49398">
        <v>3</v>
      </c>
      <c r="H49398" t="s">
        <v>47</v>
      </c>
      <c r="I49398" t="s">
        <v>43</v>
      </c>
      <c r="J49398">
        <v>106</v>
      </c>
      <c r="K49398">
        <v>361</v>
      </c>
      <c r="L49398">
        <v>658848</v>
      </c>
      <c r="M49398">
        <v>41178</v>
      </c>
      <c r="N49398">
        <v>2</v>
      </c>
      <c r="O49398" t="s">
        <v>52</v>
      </c>
      <c r="P49398">
        <v>3</v>
      </c>
      <c r="Q49398">
        <v>1</v>
      </c>
      <c r="R49398">
        <v>3</v>
      </c>
      <c r="S49398">
        <v>4</v>
      </c>
      <c r="T49398">
        <v>17</v>
      </c>
      <c r="U49398" t="s">
        <v>48</v>
      </c>
      <c r="V49398">
        <v>5</v>
      </c>
      <c r="W49398">
        <v>4</v>
      </c>
      <c r="X49398">
        <v>80</v>
      </c>
      <c r="Y49398">
        <v>2</v>
      </c>
      <c r="Z49398">
        <v>9</v>
      </c>
      <c r="AA49398">
        <v>4</v>
      </c>
      <c r="AB49398">
        <v>1</v>
      </c>
      <c r="AC49398">
        <v>4</v>
      </c>
      <c r="AD49398">
        <v>4</v>
      </c>
      <c r="AE49398">
        <v>1</v>
      </c>
      <c r="AF49398">
        <v>4</v>
      </c>
    </row>
    <row r="49399" spans="1:32" x14ac:dyDescent="0.25">
      <c r="A49399">
        <v>49398</v>
      </c>
      <c r="B49399" t="s">
        <v>32</v>
      </c>
      <c r="C49399">
        <v>56</v>
      </c>
      <c r="D49399" t="s">
        <v>58</v>
      </c>
      <c r="E49399" t="s">
        <v>55</v>
      </c>
      <c r="F49399">
        <v>1</v>
      </c>
      <c r="G49399">
        <v>3</v>
      </c>
      <c r="H49399" t="s">
        <v>35</v>
      </c>
      <c r="I49399" t="s">
        <v>56</v>
      </c>
      <c r="J49399">
        <v>94</v>
      </c>
      <c r="K49399">
        <v>604</v>
      </c>
      <c r="L49399">
        <v>351407</v>
      </c>
      <c r="M49399">
        <v>20671</v>
      </c>
      <c r="N49399">
        <v>31</v>
      </c>
      <c r="O49399" t="s">
        <v>37</v>
      </c>
      <c r="P49399">
        <v>2</v>
      </c>
      <c r="Q49399">
        <v>3</v>
      </c>
      <c r="R49399">
        <v>1</v>
      </c>
      <c r="S49399">
        <v>4</v>
      </c>
      <c r="T49399">
        <v>23</v>
      </c>
      <c r="U49399" t="s">
        <v>38</v>
      </c>
      <c r="V49399">
        <v>7</v>
      </c>
      <c r="W49399">
        <v>3</v>
      </c>
      <c r="X49399">
        <v>80</v>
      </c>
      <c r="Y49399">
        <v>2</v>
      </c>
      <c r="Z49399">
        <v>35</v>
      </c>
      <c r="AA49399">
        <v>6</v>
      </c>
      <c r="AB49399">
        <v>2</v>
      </c>
      <c r="AC49399">
        <v>29</v>
      </c>
      <c r="AD49399">
        <v>20</v>
      </c>
      <c r="AE49399">
        <v>5</v>
      </c>
      <c r="AF49399">
        <v>16</v>
      </c>
    </row>
    <row r="49400" spans="1:32" x14ac:dyDescent="0.25">
      <c r="A49400">
        <v>49399</v>
      </c>
      <c r="B49400" t="s">
        <v>39</v>
      </c>
      <c r="C49400">
        <v>32</v>
      </c>
      <c r="D49400" t="s">
        <v>49</v>
      </c>
      <c r="E49400" t="s">
        <v>59</v>
      </c>
      <c r="F49400">
        <v>5</v>
      </c>
      <c r="G49400">
        <v>1</v>
      </c>
      <c r="H49400" t="s">
        <v>40</v>
      </c>
      <c r="I49400" t="s">
        <v>36</v>
      </c>
      <c r="J49400">
        <v>141</v>
      </c>
      <c r="K49400">
        <v>723</v>
      </c>
      <c r="L49400">
        <v>334425</v>
      </c>
      <c r="M49400">
        <v>13377</v>
      </c>
      <c r="N49400">
        <v>40</v>
      </c>
      <c r="O49400" t="s">
        <v>44</v>
      </c>
      <c r="P49400">
        <v>1</v>
      </c>
      <c r="Q49400">
        <v>3</v>
      </c>
      <c r="R49400">
        <v>1</v>
      </c>
      <c r="S49400">
        <v>2</v>
      </c>
      <c r="T49400">
        <v>24</v>
      </c>
      <c r="U49400" t="s">
        <v>48</v>
      </c>
      <c r="V49400">
        <v>6</v>
      </c>
      <c r="W49400">
        <v>1</v>
      </c>
      <c r="X49400">
        <v>80</v>
      </c>
      <c r="Y49400">
        <v>4</v>
      </c>
      <c r="Z49400">
        <v>5</v>
      </c>
      <c r="AA49400">
        <v>1</v>
      </c>
      <c r="AB49400">
        <v>1</v>
      </c>
      <c r="AC49400">
        <v>2</v>
      </c>
      <c r="AD49400">
        <v>2</v>
      </c>
      <c r="AE49400">
        <v>1</v>
      </c>
      <c r="AF49400">
        <v>1</v>
      </c>
    </row>
    <row r="49401" spans="1:32" x14ac:dyDescent="0.25">
      <c r="A49401">
        <v>49400</v>
      </c>
      <c r="B49401" t="s">
        <v>32</v>
      </c>
      <c r="C49401">
        <v>59</v>
      </c>
      <c r="D49401" t="s">
        <v>49</v>
      </c>
      <c r="E49401" t="s">
        <v>40</v>
      </c>
      <c r="F49401">
        <v>5</v>
      </c>
      <c r="G49401">
        <v>3</v>
      </c>
      <c r="H49401" t="s">
        <v>57</v>
      </c>
      <c r="I49401" t="s">
        <v>43</v>
      </c>
      <c r="J49401">
        <v>119</v>
      </c>
      <c r="K49401">
        <v>1019</v>
      </c>
      <c r="L49401">
        <v>30675</v>
      </c>
      <c r="M49401">
        <v>6135</v>
      </c>
      <c r="N49401">
        <v>43</v>
      </c>
      <c r="O49401" t="s">
        <v>52</v>
      </c>
      <c r="P49401">
        <v>3</v>
      </c>
      <c r="Q49401">
        <v>1</v>
      </c>
      <c r="R49401">
        <v>3</v>
      </c>
      <c r="S49401">
        <v>2</v>
      </c>
      <c r="T49401">
        <v>36</v>
      </c>
      <c r="U49401" t="s">
        <v>48</v>
      </c>
      <c r="V49401">
        <v>1</v>
      </c>
      <c r="W49401">
        <v>3</v>
      </c>
      <c r="X49401">
        <v>80</v>
      </c>
      <c r="Y49401">
        <v>4</v>
      </c>
      <c r="Z49401">
        <v>37</v>
      </c>
      <c r="AA49401">
        <v>5</v>
      </c>
      <c r="AB49401">
        <v>4</v>
      </c>
      <c r="AC49401">
        <v>15</v>
      </c>
      <c r="AD49401">
        <v>1</v>
      </c>
      <c r="AE49401">
        <v>1</v>
      </c>
      <c r="AF49401">
        <v>13</v>
      </c>
    </row>
    <row r="49402" spans="1:32" x14ac:dyDescent="0.25">
      <c r="A49402">
        <v>49401</v>
      </c>
      <c r="B49402" t="s">
        <v>39</v>
      </c>
      <c r="C49402">
        <v>51</v>
      </c>
      <c r="D49402" t="s">
        <v>58</v>
      </c>
      <c r="E49402" t="s">
        <v>54</v>
      </c>
      <c r="F49402">
        <v>3</v>
      </c>
      <c r="G49402">
        <v>2</v>
      </c>
      <c r="H49402" t="s">
        <v>40</v>
      </c>
      <c r="I49402" t="s">
        <v>43</v>
      </c>
      <c r="J49402">
        <v>157</v>
      </c>
      <c r="K49402">
        <v>227</v>
      </c>
      <c r="L49402">
        <v>98016</v>
      </c>
      <c r="M49402">
        <v>16336</v>
      </c>
      <c r="N49402">
        <v>9</v>
      </c>
      <c r="O49402" t="s">
        <v>44</v>
      </c>
      <c r="P49402">
        <v>4</v>
      </c>
      <c r="Q49402">
        <v>3</v>
      </c>
      <c r="R49402">
        <v>4</v>
      </c>
      <c r="S49402">
        <v>4</v>
      </c>
      <c r="T49402">
        <v>47</v>
      </c>
      <c r="U49402" t="s">
        <v>38</v>
      </c>
      <c r="V49402">
        <v>7</v>
      </c>
      <c r="W49402">
        <v>1</v>
      </c>
      <c r="X49402">
        <v>80</v>
      </c>
      <c r="Y49402">
        <v>2</v>
      </c>
      <c r="Z49402">
        <v>21</v>
      </c>
      <c r="AA49402">
        <v>1</v>
      </c>
      <c r="AB49402">
        <v>4</v>
      </c>
      <c r="AC49402">
        <v>16</v>
      </c>
      <c r="AD49402">
        <v>8</v>
      </c>
      <c r="AE49402">
        <v>7</v>
      </c>
      <c r="AF49402">
        <v>15</v>
      </c>
    </row>
    <row r="49403" spans="1:32" x14ac:dyDescent="0.25">
      <c r="A49403">
        <v>49402</v>
      </c>
      <c r="B49403" t="s">
        <v>32</v>
      </c>
      <c r="C49403">
        <v>32</v>
      </c>
      <c r="D49403" t="s">
        <v>40</v>
      </c>
      <c r="E49403" t="s">
        <v>55</v>
      </c>
      <c r="F49403">
        <v>1</v>
      </c>
      <c r="G49403">
        <v>4</v>
      </c>
      <c r="H49403" t="s">
        <v>35</v>
      </c>
      <c r="I49403" t="s">
        <v>43</v>
      </c>
      <c r="J49403">
        <v>70</v>
      </c>
      <c r="K49403">
        <v>598</v>
      </c>
      <c r="L49403">
        <v>89398</v>
      </c>
      <c r="M49403">
        <v>44699</v>
      </c>
      <c r="N49403">
        <v>31</v>
      </c>
      <c r="O49403" t="s">
        <v>37</v>
      </c>
      <c r="P49403">
        <v>2</v>
      </c>
      <c r="Q49403">
        <v>4</v>
      </c>
      <c r="R49403">
        <v>4</v>
      </c>
      <c r="S49403">
        <v>1</v>
      </c>
      <c r="T49403">
        <v>49</v>
      </c>
      <c r="U49403" t="s">
        <v>38</v>
      </c>
      <c r="V49403">
        <v>1</v>
      </c>
      <c r="W49403">
        <v>4</v>
      </c>
      <c r="X49403">
        <v>80</v>
      </c>
      <c r="Y49403">
        <v>3</v>
      </c>
      <c r="Z49403">
        <v>10</v>
      </c>
      <c r="AA49403">
        <v>4</v>
      </c>
      <c r="AB49403">
        <v>2</v>
      </c>
      <c r="AC49403">
        <v>8</v>
      </c>
      <c r="AD49403">
        <v>6</v>
      </c>
      <c r="AE49403">
        <v>3</v>
      </c>
      <c r="AF49403">
        <v>3</v>
      </c>
    </row>
    <row r="49404" spans="1:32" x14ac:dyDescent="0.25">
      <c r="A49404">
        <v>49403</v>
      </c>
      <c r="B49404" t="s">
        <v>39</v>
      </c>
      <c r="C49404">
        <v>54</v>
      </c>
      <c r="D49404" t="s">
        <v>53</v>
      </c>
      <c r="E49404" t="s">
        <v>34</v>
      </c>
      <c r="F49404">
        <v>5</v>
      </c>
      <c r="G49404">
        <v>3</v>
      </c>
      <c r="H49404" t="s">
        <v>50</v>
      </c>
      <c r="I49404" t="s">
        <v>56</v>
      </c>
      <c r="J49404">
        <v>131</v>
      </c>
      <c r="K49404">
        <v>396</v>
      </c>
      <c r="L49404">
        <v>233388</v>
      </c>
      <c r="M49404">
        <v>38898</v>
      </c>
      <c r="N49404">
        <v>23</v>
      </c>
      <c r="O49404" t="s">
        <v>52</v>
      </c>
      <c r="P49404">
        <v>2</v>
      </c>
      <c r="Q49404">
        <v>3</v>
      </c>
      <c r="R49404">
        <v>2</v>
      </c>
      <c r="S49404">
        <v>2</v>
      </c>
      <c r="T49404">
        <v>0</v>
      </c>
      <c r="U49404" t="s">
        <v>38</v>
      </c>
      <c r="V49404">
        <v>5</v>
      </c>
      <c r="W49404">
        <v>4</v>
      </c>
      <c r="X49404">
        <v>80</v>
      </c>
      <c r="Y49404">
        <v>4</v>
      </c>
      <c r="Z49404">
        <v>1</v>
      </c>
      <c r="AA49404">
        <v>4</v>
      </c>
      <c r="AB49404">
        <v>2</v>
      </c>
      <c r="AC49404">
        <v>1</v>
      </c>
      <c r="AD49404">
        <v>1</v>
      </c>
      <c r="AE49404">
        <v>1</v>
      </c>
      <c r="AF49404">
        <v>1</v>
      </c>
    </row>
    <row r="49405" spans="1:32" x14ac:dyDescent="0.25">
      <c r="A49405">
        <v>49404</v>
      </c>
      <c r="B49405" t="s">
        <v>39</v>
      </c>
      <c r="C49405">
        <v>42</v>
      </c>
      <c r="D49405" t="s">
        <v>40</v>
      </c>
      <c r="E49405" t="s">
        <v>40</v>
      </c>
      <c r="F49405">
        <v>3</v>
      </c>
      <c r="G49405">
        <v>5</v>
      </c>
      <c r="H49405" t="s">
        <v>40</v>
      </c>
      <c r="I49405" t="s">
        <v>36</v>
      </c>
      <c r="J49405">
        <v>55</v>
      </c>
      <c r="K49405">
        <v>705</v>
      </c>
      <c r="L49405">
        <v>330066</v>
      </c>
      <c r="M49405">
        <v>30006</v>
      </c>
      <c r="N49405">
        <v>39</v>
      </c>
      <c r="O49405" t="s">
        <v>37</v>
      </c>
      <c r="P49405">
        <v>2</v>
      </c>
      <c r="Q49405">
        <v>2</v>
      </c>
      <c r="R49405">
        <v>4</v>
      </c>
      <c r="S49405">
        <v>3</v>
      </c>
      <c r="T49405">
        <v>10</v>
      </c>
      <c r="U49405" t="s">
        <v>38</v>
      </c>
      <c r="V49405">
        <v>4</v>
      </c>
      <c r="W49405">
        <v>1</v>
      </c>
      <c r="X49405">
        <v>80</v>
      </c>
      <c r="Y49405">
        <v>3</v>
      </c>
      <c r="Z49405">
        <v>12</v>
      </c>
      <c r="AA49405">
        <v>3</v>
      </c>
      <c r="AB49405">
        <v>4</v>
      </c>
      <c r="AC49405">
        <v>6</v>
      </c>
      <c r="AD49405">
        <v>1</v>
      </c>
      <c r="AE49405">
        <v>5</v>
      </c>
      <c r="AF49405">
        <v>2</v>
      </c>
    </row>
    <row r="49406" spans="1:32" x14ac:dyDescent="0.25">
      <c r="A49406">
        <v>49405</v>
      </c>
      <c r="B49406" t="s">
        <v>32</v>
      </c>
      <c r="C49406">
        <v>36</v>
      </c>
      <c r="D49406" t="s">
        <v>33</v>
      </c>
      <c r="E49406" t="s">
        <v>40</v>
      </c>
      <c r="F49406">
        <v>2</v>
      </c>
      <c r="G49406">
        <v>3</v>
      </c>
      <c r="H49406" t="s">
        <v>42</v>
      </c>
      <c r="I49406" t="s">
        <v>43</v>
      </c>
      <c r="J49406">
        <v>145</v>
      </c>
      <c r="K49406">
        <v>365</v>
      </c>
      <c r="L49406">
        <v>145224</v>
      </c>
      <c r="M49406">
        <v>8068</v>
      </c>
      <c r="N49406">
        <v>34</v>
      </c>
      <c r="O49406" t="s">
        <v>52</v>
      </c>
      <c r="P49406">
        <v>3</v>
      </c>
      <c r="Q49406">
        <v>3</v>
      </c>
      <c r="R49406">
        <v>4</v>
      </c>
      <c r="S49406">
        <v>2</v>
      </c>
      <c r="T49406">
        <v>49</v>
      </c>
      <c r="U49406" t="s">
        <v>48</v>
      </c>
      <c r="V49406">
        <v>4</v>
      </c>
      <c r="W49406">
        <v>1</v>
      </c>
      <c r="X49406">
        <v>80</v>
      </c>
      <c r="Y49406">
        <v>4</v>
      </c>
      <c r="Z49406">
        <v>15</v>
      </c>
      <c r="AA49406">
        <v>3</v>
      </c>
      <c r="AB49406">
        <v>1</v>
      </c>
      <c r="AC49406">
        <v>4</v>
      </c>
      <c r="AD49406">
        <v>3</v>
      </c>
      <c r="AE49406">
        <v>1</v>
      </c>
      <c r="AF49406">
        <v>4</v>
      </c>
    </row>
    <row r="49407" spans="1:32" x14ac:dyDescent="0.25">
      <c r="A49407">
        <v>49406</v>
      </c>
      <c r="B49407" t="s">
        <v>39</v>
      </c>
      <c r="C49407">
        <v>59</v>
      </c>
      <c r="D49407" t="s">
        <v>40</v>
      </c>
      <c r="E49407" t="s">
        <v>51</v>
      </c>
      <c r="F49407">
        <v>1</v>
      </c>
      <c r="G49407">
        <v>3</v>
      </c>
      <c r="H49407" t="s">
        <v>35</v>
      </c>
      <c r="I49407" t="s">
        <v>36</v>
      </c>
      <c r="J49407">
        <v>56</v>
      </c>
      <c r="K49407">
        <v>1278</v>
      </c>
      <c r="L49407">
        <v>1032150</v>
      </c>
      <c r="M49407">
        <v>41286</v>
      </c>
      <c r="N49407">
        <v>39</v>
      </c>
      <c r="O49407" t="s">
        <v>44</v>
      </c>
      <c r="P49407">
        <v>4</v>
      </c>
      <c r="Q49407">
        <v>2</v>
      </c>
      <c r="R49407">
        <v>3</v>
      </c>
      <c r="S49407">
        <v>1</v>
      </c>
      <c r="T49407">
        <v>9</v>
      </c>
      <c r="U49407" t="s">
        <v>48</v>
      </c>
      <c r="V49407">
        <v>1</v>
      </c>
      <c r="W49407">
        <v>2</v>
      </c>
      <c r="X49407">
        <v>80</v>
      </c>
      <c r="Y49407">
        <v>2</v>
      </c>
      <c r="Z49407">
        <v>27</v>
      </c>
      <c r="AA49407">
        <v>6</v>
      </c>
      <c r="AB49407">
        <v>2</v>
      </c>
      <c r="AC49407">
        <v>22</v>
      </c>
      <c r="AD49407">
        <v>8</v>
      </c>
      <c r="AE49407">
        <v>22</v>
      </c>
      <c r="AF49407">
        <v>3</v>
      </c>
    </row>
    <row r="49408" spans="1:32" x14ac:dyDescent="0.25">
      <c r="A49408">
        <v>49407</v>
      </c>
      <c r="B49408" t="s">
        <v>32</v>
      </c>
      <c r="C49408">
        <v>51</v>
      </c>
      <c r="D49408" t="s">
        <v>49</v>
      </c>
      <c r="E49408" t="s">
        <v>41</v>
      </c>
      <c r="F49408">
        <v>1</v>
      </c>
      <c r="G49408">
        <v>1</v>
      </c>
      <c r="H49408" t="s">
        <v>40</v>
      </c>
      <c r="I49408" t="s">
        <v>36</v>
      </c>
      <c r="J49408">
        <v>66</v>
      </c>
      <c r="K49408">
        <v>1421</v>
      </c>
      <c r="L49408">
        <v>597282</v>
      </c>
      <c r="M49408">
        <v>28442</v>
      </c>
      <c r="N49408">
        <v>44</v>
      </c>
      <c r="O49408" t="s">
        <v>44</v>
      </c>
      <c r="P49408">
        <v>1</v>
      </c>
      <c r="Q49408">
        <v>3</v>
      </c>
      <c r="R49408">
        <v>3</v>
      </c>
      <c r="S49408">
        <v>4</v>
      </c>
      <c r="T49408">
        <v>10</v>
      </c>
      <c r="U49408" t="s">
        <v>48</v>
      </c>
      <c r="V49408">
        <v>2</v>
      </c>
      <c r="W49408">
        <v>3</v>
      </c>
      <c r="X49408">
        <v>80</v>
      </c>
      <c r="Y49408">
        <v>4</v>
      </c>
      <c r="Z49408">
        <v>11</v>
      </c>
      <c r="AA49408">
        <v>5</v>
      </c>
      <c r="AB49408">
        <v>1</v>
      </c>
      <c r="AC49408">
        <v>3</v>
      </c>
      <c r="AD49408">
        <v>1</v>
      </c>
      <c r="AE49408">
        <v>3</v>
      </c>
      <c r="AF49408">
        <v>3</v>
      </c>
    </row>
    <row r="49409" spans="1:32" x14ac:dyDescent="0.25">
      <c r="A49409">
        <v>49408</v>
      </c>
      <c r="B49409" t="s">
        <v>32</v>
      </c>
      <c r="C49409">
        <v>55</v>
      </c>
      <c r="D49409" t="s">
        <v>49</v>
      </c>
      <c r="E49409" t="s">
        <v>59</v>
      </c>
      <c r="F49409">
        <v>2</v>
      </c>
      <c r="G49409">
        <v>2</v>
      </c>
      <c r="H49409" t="s">
        <v>42</v>
      </c>
      <c r="I49409" t="s">
        <v>36</v>
      </c>
      <c r="J49409">
        <v>129</v>
      </c>
      <c r="K49409">
        <v>1447</v>
      </c>
      <c r="L49409">
        <v>885600</v>
      </c>
      <c r="M49409">
        <v>35424</v>
      </c>
      <c r="N49409">
        <v>23</v>
      </c>
      <c r="O49409" t="s">
        <v>37</v>
      </c>
      <c r="P49409">
        <v>2</v>
      </c>
      <c r="Q49409">
        <v>1</v>
      </c>
      <c r="R49409">
        <v>1</v>
      </c>
      <c r="S49409">
        <v>3</v>
      </c>
      <c r="T49409">
        <v>40</v>
      </c>
      <c r="U49409" t="s">
        <v>48</v>
      </c>
      <c r="V49409">
        <v>3</v>
      </c>
      <c r="W49409">
        <v>2</v>
      </c>
      <c r="X49409">
        <v>80</v>
      </c>
      <c r="Y49409">
        <v>2</v>
      </c>
      <c r="Z49409">
        <v>40</v>
      </c>
      <c r="AA49409">
        <v>4</v>
      </c>
      <c r="AB49409">
        <v>1</v>
      </c>
      <c r="AC49409">
        <v>9</v>
      </c>
      <c r="AD49409">
        <v>4</v>
      </c>
      <c r="AE49409">
        <v>8</v>
      </c>
      <c r="AF49409">
        <v>2</v>
      </c>
    </row>
    <row r="49410" spans="1:32" x14ac:dyDescent="0.25">
      <c r="A49410">
        <v>49409</v>
      </c>
      <c r="B49410" t="s">
        <v>32</v>
      </c>
      <c r="C49410">
        <v>29</v>
      </c>
      <c r="D49410" t="s">
        <v>53</v>
      </c>
      <c r="E49410" t="s">
        <v>55</v>
      </c>
      <c r="F49410">
        <v>1</v>
      </c>
      <c r="G49410">
        <v>3</v>
      </c>
      <c r="H49410" t="s">
        <v>40</v>
      </c>
      <c r="I49410" t="s">
        <v>43</v>
      </c>
      <c r="J49410">
        <v>173</v>
      </c>
      <c r="K49410">
        <v>1099</v>
      </c>
      <c r="L49410">
        <v>261384</v>
      </c>
      <c r="M49410">
        <v>10891</v>
      </c>
      <c r="N49410">
        <v>2</v>
      </c>
      <c r="O49410" t="s">
        <v>52</v>
      </c>
      <c r="P49410">
        <v>2</v>
      </c>
      <c r="Q49410">
        <v>1</v>
      </c>
      <c r="R49410">
        <v>3</v>
      </c>
      <c r="S49410">
        <v>3</v>
      </c>
      <c r="T49410">
        <v>16</v>
      </c>
      <c r="U49410" t="s">
        <v>38</v>
      </c>
      <c r="V49410">
        <v>5</v>
      </c>
      <c r="W49410">
        <v>1</v>
      </c>
      <c r="X49410">
        <v>80</v>
      </c>
      <c r="Y49410">
        <v>3</v>
      </c>
      <c r="Z49410">
        <v>26</v>
      </c>
      <c r="AA49410">
        <v>4</v>
      </c>
      <c r="AB49410">
        <v>4</v>
      </c>
      <c r="AC49410">
        <v>11</v>
      </c>
      <c r="AD49410">
        <v>11</v>
      </c>
      <c r="AE49410">
        <v>9</v>
      </c>
      <c r="AF49410">
        <v>8</v>
      </c>
    </row>
    <row r="49411" spans="1:32" x14ac:dyDescent="0.25">
      <c r="A49411">
        <v>49410</v>
      </c>
      <c r="B49411" t="s">
        <v>39</v>
      </c>
      <c r="C49411">
        <v>26</v>
      </c>
      <c r="D49411" t="s">
        <v>40</v>
      </c>
      <c r="E49411" t="s">
        <v>59</v>
      </c>
      <c r="F49411">
        <v>1</v>
      </c>
      <c r="G49411">
        <v>4</v>
      </c>
      <c r="H49411" t="s">
        <v>50</v>
      </c>
      <c r="I49411" t="s">
        <v>36</v>
      </c>
      <c r="J49411">
        <v>110</v>
      </c>
      <c r="K49411">
        <v>596</v>
      </c>
      <c r="L49411">
        <v>1222416</v>
      </c>
      <c r="M49411">
        <v>50934</v>
      </c>
      <c r="N49411">
        <v>44</v>
      </c>
      <c r="O49411" t="s">
        <v>37</v>
      </c>
      <c r="P49411">
        <v>3</v>
      </c>
      <c r="Q49411">
        <v>1</v>
      </c>
      <c r="R49411">
        <v>3</v>
      </c>
      <c r="S49411">
        <v>1</v>
      </c>
      <c r="T49411">
        <v>22</v>
      </c>
      <c r="U49411" t="s">
        <v>48</v>
      </c>
      <c r="V49411">
        <v>2</v>
      </c>
      <c r="W49411">
        <v>4</v>
      </c>
      <c r="X49411">
        <v>80</v>
      </c>
      <c r="Y49411">
        <v>2</v>
      </c>
      <c r="Z49411">
        <v>2</v>
      </c>
      <c r="AA49411">
        <v>3</v>
      </c>
      <c r="AB49411">
        <v>2</v>
      </c>
      <c r="AC49411">
        <v>1</v>
      </c>
      <c r="AD49411">
        <v>1</v>
      </c>
      <c r="AE49411">
        <v>1</v>
      </c>
      <c r="AF49411">
        <v>1</v>
      </c>
    </row>
    <row r="49412" spans="1:32" x14ac:dyDescent="0.25">
      <c r="A49412">
        <v>49411</v>
      </c>
      <c r="B49412" t="s">
        <v>39</v>
      </c>
      <c r="C49412">
        <v>42</v>
      </c>
      <c r="D49412" t="s">
        <v>49</v>
      </c>
      <c r="E49412" t="s">
        <v>59</v>
      </c>
      <c r="F49412">
        <v>5</v>
      </c>
      <c r="G49412">
        <v>4</v>
      </c>
      <c r="H49412" t="s">
        <v>42</v>
      </c>
      <c r="I49412" t="s">
        <v>56</v>
      </c>
      <c r="J49412">
        <v>85</v>
      </c>
      <c r="K49412">
        <v>455</v>
      </c>
      <c r="L49412">
        <v>116847</v>
      </c>
      <c r="M49412">
        <v>38949</v>
      </c>
      <c r="N49412">
        <v>47</v>
      </c>
      <c r="O49412" t="s">
        <v>52</v>
      </c>
      <c r="P49412">
        <v>2</v>
      </c>
      <c r="Q49412">
        <v>4</v>
      </c>
      <c r="R49412">
        <v>4</v>
      </c>
      <c r="S49412">
        <v>2</v>
      </c>
      <c r="T49412">
        <v>3</v>
      </c>
      <c r="U49412" t="s">
        <v>38</v>
      </c>
      <c r="V49412">
        <v>6</v>
      </c>
      <c r="W49412">
        <v>3</v>
      </c>
      <c r="X49412">
        <v>80</v>
      </c>
      <c r="Y49412">
        <v>1</v>
      </c>
      <c r="Z49412">
        <v>13</v>
      </c>
      <c r="AA49412">
        <v>2</v>
      </c>
      <c r="AB49412">
        <v>2</v>
      </c>
      <c r="AC49412">
        <v>1</v>
      </c>
      <c r="AD49412">
        <v>1</v>
      </c>
      <c r="AE49412">
        <v>1</v>
      </c>
      <c r="AF49412">
        <v>1</v>
      </c>
    </row>
    <row r="49413" spans="1:32" x14ac:dyDescent="0.25">
      <c r="A49413">
        <v>49412</v>
      </c>
      <c r="B49413" t="s">
        <v>32</v>
      </c>
      <c r="C49413">
        <v>59</v>
      </c>
      <c r="D49413" t="s">
        <v>33</v>
      </c>
      <c r="E49413" t="s">
        <v>54</v>
      </c>
      <c r="F49413">
        <v>5</v>
      </c>
      <c r="G49413">
        <v>3</v>
      </c>
      <c r="H49413" t="s">
        <v>47</v>
      </c>
      <c r="I49413" t="s">
        <v>36</v>
      </c>
      <c r="J49413">
        <v>182</v>
      </c>
      <c r="K49413">
        <v>874</v>
      </c>
      <c r="L49413">
        <v>533533</v>
      </c>
      <c r="M49413">
        <v>41041</v>
      </c>
      <c r="N49413">
        <v>27</v>
      </c>
      <c r="O49413" t="s">
        <v>52</v>
      </c>
      <c r="P49413">
        <v>3</v>
      </c>
      <c r="Q49413">
        <v>1</v>
      </c>
      <c r="R49413">
        <v>1</v>
      </c>
      <c r="S49413">
        <v>1</v>
      </c>
      <c r="T49413">
        <v>25</v>
      </c>
      <c r="U49413" t="s">
        <v>48</v>
      </c>
      <c r="V49413">
        <v>5</v>
      </c>
      <c r="W49413">
        <v>1</v>
      </c>
      <c r="X49413">
        <v>80</v>
      </c>
      <c r="Y49413">
        <v>3</v>
      </c>
      <c r="Z49413">
        <v>27</v>
      </c>
      <c r="AA49413">
        <v>6</v>
      </c>
      <c r="AB49413">
        <v>3</v>
      </c>
      <c r="AC49413">
        <v>4</v>
      </c>
      <c r="AD49413">
        <v>3</v>
      </c>
      <c r="AE49413">
        <v>4</v>
      </c>
      <c r="AF49413">
        <v>4</v>
      </c>
    </row>
    <row r="49414" spans="1:32" x14ac:dyDescent="0.25">
      <c r="A49414">
        <v>49413</v>
      </c>
      <c r="B49414" t="s">
        <v>32</v>
      </c>
      <c r="C49414">
        <v>48</v>
      </c>
      <c r="D49414" t="s">
        <v>45</v>
      </c>
      <c r="E49414" t="s">
        <v>46</v>
      </c>
      <c r="F49414">
        <v>3</v>
      </c>
      <c r="G49414">
        <v>5</v>
      </c>
      <c r="H49414" t="s">
        <v>40</v>
      </c>
      <c r="I49414" t="s">
        <v>56</v>
      </c>
      <c r="J49414">
        <v>121</v>
      </c>
      <c r="K49414">
        <v>800</v>
      </c>
      <c r="L49414">
        <v>947016</v>
      </c>
      <c r="M49414">
        <v>33822</v>
      </c>
      <c r="N49414">
        <v>7</v>
      </c>
      <c r="O49414" t="s">
        <v>44</v>
      </c>
      <c r="P49414">
        <v>1</v>
      </c>
      <c r="Q49414">
        <v>2</v>
      </c>
      <c r="R49414">
        <v>4</v>
      </c>
      <c r="S49414">
        <v>3</v>
      </c>
      <c r="T49414">
        <v>16</v>
      </c>
      <c r="U49414" t="s">
        <v>48</v>
      </c>
      <c r="V49414">
        <v>4</v>
      </c>
      <c r="W49414">
        <v>2</v>
      </c>
      <c r="X49414">
        <v>80</v>
      </c>
      <c r="Y49414">
        <v>3</v>
      </c>
      <c r="Z49414">
        <v>7</v>
      </c>
      <c r="AA49414">
        <v>4</v>
      </c>
      <c r="AB49414">
        <v>1</v>
      </c>
      <c r="AC49414">
        <v>1</v>
      </c>
      <c r="AD49414">
        <v>1</v>
      </c>
      <c r="AE49414">
        <v>1</v>
      </c>
      <c r="AF49414">
        <v>1</v>
      </c>
    </row>
    <row r="49415" spans="1:32" x14ac:dyDescent="0.25">
      <c r="A49415">
        <v>49414</v>
      </c>
      <c r="B49415" t="s">
        <v>39</v>
      </c>
      <c r="C49415">
        <v>60</v>
      </c>
      <c r="D49415" t="s">
        <v>33</v>
      </c>
      <c r="E49415" t="s">
        <v>60</v>
      </c>
      <c r="F49415">
        <v>2</v>
      </c>
      <c r="G49415">
        <v>1</v>
      </c>
      <c r="H49415" t="s">
        <v>47</v>
      </c>
      <c r="I49415" t="s">
        <v>43</v>
      </c>
      <c r="J49415">
        <v>160</v>
      </c>
      <c r="K49415">
        <v>1304</v>
      </c>
      <c r="L49415">
        <v>435568</v>
      </c>
      <c r="M49415">
        <v>15556</v>
      </c>
      <c r="N49415">
        <v>22</v>
      </c>
      <c r="O49415" t="s">
        <v>37</v>
      </c>
      <c r="P49415">
        <v>2</v>
      </c>
      <c r="Q49415">
        <v>4</v>
      </c>
      <c r="R49415">
        <v>4</v>
      </c>
      <c r="S49415">
        <v>1</v>
      </c>
      <c r="T49415">
        <v>19</v>
      </c>
      <c r="U49415" t="s">
        <v>48</v>
      </c>
      <c r="V49415">
        <v>5</v>
      </c>
      <c r="W49415">
        <v>3</v>
      </c>
      <c r="X49415">
        <v>80</v>
      </c>
      <c r="Y49415">
        <v>1</v>
      </c>
      <c r="Z49415">
        <v>2</v>
      </c>
      <c r="AA49415">
        <v>5</v>
      </c>
      <c r="AB49415">
        <v>2</v>
      </c>
      <c r="AC49415">
        <v>1</v>
      </c>
      <c r="AD49415">
        <v>1</v>
      </c>
      <c r="AE49415">
        <v>1</v>
      </c>
      <c r="AF49415">
        <v>1</v>
      </c>
    </row>
    <row r="49416" spans="1:32" x14ac:dyDescent="0.25">
      <c r="A49416">
        <v>49415</v>
      </c>
      <c r="B49416" t="s">
        <v>32</v>
      </c>
      <c r="C49416">
        <v>22</v>
      </c>
      <c r="D49416" t="s">
        <v>33</v>
      </c>
      <c r="E49416" t="s">
        <v>41</v>
      </c>
      <c r="F49416">
        <v>2</v>
      </c>
      <c r="G49416">
        <v>1</v>
      </c>
      <c r="H49416" t="s">
        <v>35</v>
      </c>
      <c r="I49416" t="s">
        <v>43</v>
      </c>
      <c r="J49416">
        <v>137</v>
      </c>
      <c r="K49416">
        <v>206</v>
      </c>
      <c r="L49416">
        <v>414750</v>
      </c>
      <c r="M49416">
        <v>41475</v>
      </c>
      <c r="N49416">
        <v>22</v>
      </c>
      <c r="O49416" t="s">
        <v>52</v>
      </c>
      <c r="P49416">
        <v>3</v>
      </c>
      <c r="Q49416">
        <v>1</v>
      </c>
      <c r="R49416">
        <v>3</v>
      </c>
      <c r="S49416">
        <v>1</v>
      </c>
      <c r="T49416">
        <v>22</v>
      </c>
      <c r="U49416" t="s">
        <v>48</v>
      </c>
      <c r="V49416">
        <v>5</v>
      </c>
      <c r="W49416">
        <v>2</v>
      </c>
      <c r="X49416">
        <v>80</v>
      </c>
      <c r="Y49416">
        <v>3</v>
      </c>
      <c r="Z49416">
        <v>17</v>
      </c>
      <c r="AA49416">
        <v>4</v>
      </c>
      <c r="AB49416">
        <v>2</v>
      </c>
      <c r="AC49416">
        <v>16</v>
      </c>
      <c r="AD49416">
        <v>15</v>
      </c>
      <c r="AE49416">
        <v>4</v>
      </c>
      <c r="AF49416">
        <v>13</v>
      </c>
    </row>
    <row r="49417" spans="1:32" x14ac:dyDescent="0.25">
      <c r="A49417">
        <v>49416</v>
      </c>
      <c r="B49417" t="s">
        <v>32</v>
      </c>
      <c r="C49417">
        <v>28</v>
      </c>
      <c r="D49417" t="s">
        <v>40</v>
      </c>
      <c r="E49417" t="s">
        <v>60</v>
      </c>
      <c r="F49417">
        <v>3</v>
      </c>
      <c r="G49417">
        <v>5</v>
      </c>
      <c r="H49417" t="s">
        <v>35</v>
      </c>
      <c r="I49417" t="s">
        <v>43</v>
      </c>
      <c r="J49417">
        <v>145</v>
      </c>
      <c r="K49417">
        <v>613</v>
      </c>
      <c r="L49417">
        <v>842950</v>
      </c>
      <c r="M49417">
        <v>33718</v>
      </c>
      <c r="N49417">
        <v>18</v>
      </c>
      <c r="O49417" t="s">
        <v>44</v>
      </c>
      <c r="P49417">
        <v>4</v>
      </c>
      <c r="Q49417">
        <v>4</v>
      </c>
      <c r="R49417">
        <v>3</v>
      </c>
      <c r="S49417">
        <v>2</v>
      </c>
      <c r="T49417">
        <v>38</v>
      </c>
      <c r="U49417" t="s">
        <v>38</v>
      </c>
      <c r="V49417">
        <v>2</v>
      </c>
      <c r="W49417">
        <v>2</v>
      </c>
      <c r="X49417">
        <v>80</v>
      </c>
      <c r="Y49417">
        <v>1</v>
      </c>
      <c r="Z49417">
        <v>36</v>
      </c>
      <c r="AA49417">
        <v>5</v>
      </c>
      <c r="AB49417">
        <v>1</v>
      </c>
      <c r="AC49417">
        <v>33</v>
      </c>
      <c r="AD49417">
        <v>29</v>
      </c>
      <c r="AE49417">
        <v>5</v>
      </c>
      <c r="AF49417">
        <v>17</v>
      </c>
    </row>
    <row r="49418" spans="1:32" x14ac:dyDescent="0.25">
      <c r="A49418">
        <v>49417</v>
      </c>
      <c r="B49418" t="s">
        <v>32</v>
      </c>
      <c r="C49418">
        <v>48</v>
      </c>
      <c r="D49418" t="s">
        <v>40</v>
      </c>
      <c r="E49418" t="s">
        <v>51</v>
      </c>
      <c r="F49418">
        <v>1</v>
      </c>
      <c r="G49418">
        <v>5</v>
      </c>
      <c r="H49418" t="s">
        <v>47</v>
      </c>
      <c r="I49418" t="s">
        <v>36</v>
      </c>
      <c r="J49418">
        <v>60</v>
      </c>
      <c r="K49418">
        <v>417</v>
      </c>
      <c r="L49418">
        <v>499050</v>
      </c>
      <c r="M49418">
        <v>27725</v>
      </c>
      <c r="N49418">
        <v>22</v>
      </c>
      <c r="O49418" t="s">
        <v>52</v>
      </c>
      <c r="P49418">
        <v>4</v>
      </c>
      <c r="Q49418">
        <v>4</v>
      </c>
      <c r="R49418">
        <v>4</v>
      </c>
      <c r="S49418">
        <v>2</v>
      </c>
      <c r="T49418">
        <v>6</v>
      </c>
      <c r="U49418" t="s">
        <v>48</v>
      </c>
      <c r="V49418">
        <v>2</v>
      </c>
      <c r="W49418">
        <v>4</v>
      </c>
      <c r="X49418">
        <v>80</v>
      </c>
      <c r="Y49418">
        <v>2</v>
      </c>
      <c r="Z49418">
        <v>31</v>
      </c>
      <c r="AA49418">
        <v>6</v>
      </c>
      <c r="AB49418">
        <v>4</v>
      </c>
      <c r="AC49418">
        <v>8</v>
      </c>
      <c r="AD49418">
        <v>4</v>
      </c>
      <c r="AE49418">
        <v>2</v>
      </c>
      <c r="AF49418">
        <v>8</v>
      </c>
    </row>
    <row r="49419" spans="1:32" x14ac:dyDescent="0.25">
      <c r="A49419">
        <v>49418</v>
      </c>
      <c r="B49419" t="s">
        <v>39</v>
      </c>
      <c r="C49419">
        <v>25</v>
      </c>
      <c r="D49419" t="s">
        <v>49</v>
      </c>
      <c r="E49419" t="s">
        <v>54</v>
      </c>
      <c r="F49419">
        <v>2</v>
      </c>
      <c r="G49419">
        <v>3</v>
      </c>
      <c r="H49419" t="s">
        <v>50</v>
      </c>
      <c r="I49419" t="s">
        <v>56</v>
      </c>
      <c r="J49419">
        <v>145</v>
      </c>
      <c r="K49419">
        <v>1030</v>
      </c>
      <c r="L49419">
        <v>48690</v>
      </c>
      <c r="M49419">
        <v>2705</v>
      </c>
      <c r="N49419">
        <v>6</v>
      </c>
      <c r="O49419" t="s">
        <v>37</v>
      </c>
      <c r="P49419">
        <v>3</v>
      </c>
      <c r="Q49419">
        <v>1</v>
      </c>
      <c r="R49419">
        <v>3</v>
      </c>
      <c r="S49419">
        <v>1</v>
      </c>
      <c r="T49419">
        <v>11</v>
      </c>
      <c r="U49419" t="s">
        <v>38</v>
      </c>
      <c r="V49419">
        <v>5</v>
      </c>
      <c r="W49419">
        <v>3</v>
      </c>
      <c r="X49419">
        <v>80</v>
      </c>
      <c r="Y49419">
        <v>2</v>
      </c>
      <c r="Z49419">
        <v>8</v>
      </c>
      <c r="AA49419">
        <v>4</v>
      </c>
      <c r="AB49419">
        <v>3</v>
      </c>
      <c r="AC49419">
        <v>7</v>
      </c>
      <c r="AD49419">
        <v>3</v>
      </c>
      <c r="AE49419">
        <v>1</v>
      </c>
      <c r="AF49419">
        <v>5</v>
      </c>
    </row>
    <row r="49420" spans="1:32" x14ac:dyDescent="0.25">
      <c r="A49420">
        <v>49419</v>
      </c>
      <c r="B49420" t="s">
        <v>39</v>
      </c>
      <c r="C49420">
        <v>57</v>
      </c>
      <c r="D49420" t="s">
        <v>40</v>
      </c>
      <c r="E49420" t="s">
        <v>46</v>
      </c>
      <c r="F49420">
        <v>5</v>
      </c>
      <c r="G49420">
        <v>3</v>
      </c>
      <c r="H49420" t="s">
        <v>40</v>
      </c>
      <c r="I49420" t="s">
        <v>36</v>
      </c>
      <c r="J49420">
        <v>157</v>
      </c>
      <c r="K49420">
        <v>123</v>
      </c>
      <c r="L49420">
        <v>833784</v>
      </c>
      <c r="M49420">
        <v>29778</v>
      </c>
      <c r="N49420">
        <v>10</v>
      </c>
      <c r="O49420" t="s">
        <v>52</v>
      </c>
      <c r="P49420">
        <v>3</v>
      </c>
      <c r="Q49420">
        <v>1</v>
      </c>
      <c r="R49420">
        <v>2</v>
      </c>
      <c r="S49420">
        <v>2</v>
      </c>
      <c r="T49420">
        <v>49</v>
      </c>
      <c r="U49420" t="s">
        <v>48</v>
      </c>
      <c r="V49420">
        <v>7</v>
      </c>
      <c r="W49420">
        <v>2</v>
      </c>
      <c r="X49420">
        <v>80</v>
      </c>
      <c r="Y49420">
        <v>2</v>
      </c>
      <c r="Z49420">
        <v>7</v>
      </c>
      <c r="AA49420">
        <v>1</v>
      </c>
      <c r="AB49420">
        <v>1</v>
      </c>
      <c r="AC49420">
        <v>3</v>
      </c>
      <c r="AD49420">
        <v>2</v>
      </c>
      <c r="AE49420">
        <v>2</v>
      </c>
      <c r="AF49420">
        <v>1</v>
      </c>
    </row>
    <row r="49421" spans="1:32" x14ac:dyDescent="0.25">
      <c r="A49421">
        <v>49420</v>
      </c>
      <c r="B49421" t="s">
        <v>32</v>
      </c>
      <c r="C49421">
        <v>20</v>
      </c>
      <c r="D49421" t="s">
        <v>33</v>
      </c>
      <c r="E49421" t="s">
        <v>34</v>
      </c>
      <c r="F49421">
        <v>3</v>
      </c>
      <c r="G49421">
        <v>1</v>
      </c>
      <c r="H49421" t="s">
        <v>35</v>
      </c>
      <c r="I49421" t="s">
        <v>43</v>
      </c>
      <c r="J49421">
        <v>198</v>
      </c>
      <c r="K49421">
        <v>1449</v>
      </c>
      <c r="L49421">
        <v>1273948</v>
      </c>
      <c r="M49421">
        <v>48998</v>
      </c>
      <c r="N49421">
        <v>41</v>
      </c>
      <c r="O49421" t="s">
        <v>52</v>
      </c>
      <c r="P49421">
        <v>1</v>
      </c>
      <c r="Q49421">
        <v>3</v>
      </c>
      <c r="R49421">
        <v>3</v>
      </c>
      <c r="S49421">
        <v>4</v>
      </c>
      <c r="T49421">
        <v>44</v>
      </c>
      <c r="U49421" t="s">
        <v>38</v>
      </c>
      <c r="V49421">
        <v>0</v>
      </c>
      <c r="W49421">
        <v>2</v>
      </c>
      <c r="X49421">
        <v>80</v>
      </c>
      <c r="Y49421">
        <v>1</v>
      </c>
      <c r="Z49421">
        <v>9</v>
      </c>
      <c r="AA49421">
        <v>3</v>
      </c>
      <c r="AB49421">
        <v>3</v>
      </c>
      <c r="AC49421">
        <v>4</v>
      </c>
      <c r="AD49421">
        <v>1</v>
      </c>
      <c r="AE49421">
        <v>2</v>
      </c>
      <c r="AF49421">
        <v>1</v>
      </c>
    </row>
    <row r="49422" spans="1:32" x14ac:dyDescent="0.25">
      <c r="A49422">
        <v>49421</v>
      </c>
      <c r="B49422" t="s">
        <v>39</v>
      </c>
      <c r="C49422">
        <v>42</v>
      </c>
      <c r="D49422" t="s">
        <v>49</v>
      </c>
      <c r="E49422" t="s">
        <v>51</v>
      </c>
      <c r="F49422">
        <v>5</v>
      </c>
      <c r="G49422">
        <v>2</v>
      </c>
      <c r="H49422" t="s">
        <v>35</v>
      </c>
      <c r="I49422" t="s">
        <v>43</v>
      </c>
      <c r="J49422">
        <v>200</v>
      </c>
      <c r="K49422">
        <v>1356</v>
      </c>
      <c r="L49422">
        <v>452754</v>
      </c>
      <c r="M49422">
        <v>25153</v>
      </c>
      <c r="N49422">
        <v>19</v>
      </c>
      <c r="O49422" t="s">
        <v>44</v>
      </c>
      <c r="P49422">
        <v>4</v>
      </c>
      <c r="Q49422">
        <v>1</v>
      </c>
      <c r="R49422">
        <v>4</v>
      </c>
      <c r="S49422">
        <v>3</v>
      </c>
      <c r="T49422">
        <v>10</v>
      </c>
      <c r="U49422" t="s">
        <v>38</v>
      </c>
      <c r="V49422">
        <v>5</v>
      </c>
      <c r="W49422">
        <v>2</v>
      </c>
      <c r="X49422">
        <v>80</v>
      </c>
      <c r="Y49422">
        <v>3</v>
      </c>
      <c r="Z49422">
        <v>24</v>
      </c>
      <c r="AA49422">
        <v>5</v>
      </c>
      <c r="AB49422">
        <v>2</v>
      </c>
      <c r="AC49422">
        <v>9</v>
      </c>
      <c r="AD49422">
        <v>5</v>
      </c>
      <c r="AE49422">
        <v>9</v>
      </c>
      <c r="AF49422">
        <v>8</v>
      </c>
    </row>
    <row r="49423" spans="1:32" x14ac:dyDescent="0.25">
      <c r="A49423">
        <v>49422</v>
      </c>
      <c r="B49423" t="s">
        <v>39</v>
      </c>
      <c r="C49423">
        <v>31</v>
      </c>
      <c r="D49423" t="s">
        <v>40</v>
      </c>
      <c r="E49423" t="s">
        <v>40</v>
      </c>
      <c r="F49423">
        <v>3</v>
      </c>
      <c r="G49423">
        <v>5</v>
      </c>
      <c r="H49423" t="s">
        <v>47</v>
      </c>
      <c r="I49423" t="s">
        <v>43</v>
      </c>
      <c r="J49423">
        <v>41</v>
      </c>
      <c r="K49423">
        <v>931</v>
      </c>
      <c r="L49423">
        <v>591962</v>
      </c>
      <c r="M49423">
        <v>42283</v>
      </c>
      <c r="N49423">
        <v>10</v>
      </c>
      <c r="O49423" t="s">
        <v>52</v>
      </c>
      <c r="P49423">
        <v>2</v>
      </c>
      <c r="Q49423">
        <v>3</v>
      </c>
      <c r="R49423">
        <v>1</v>
      </c>
      <c r="S49423">
        <v>3</v>
      </c>
      <c r="T49423">
        <v>6</v>
      </c>
      <c r="U49423" t="s">
        <v>48</v>
      </c>
      <c r="V49423">
        <v>0</v>
      </c>
      <c r="W49423">
        <v>4</v>
      </c>
      <c r="X49423">
        <v>80</v>
      </c>
      <c r="Y49423">
        <v>3</v>
      </c>
      <c r="Z49423">
        <v>40</v>
      </c>
      <c r="AA49423">
        <v>6</v>
      </c>
      <c r="AB49423">
        <v>4</v>
      </c>
      <c r="AC49423">
        <v>33</v>
      </c>
      <c r="AD49423">
        <v>22</v>
      </c>
      <c r="AE49423">
        <v>24</v>
      </c>
      <c r="AF49423">
        <v>1</v>
      </c>
    </row>
    <row r="49424" spans="1:32" x14ac:dyDescent="0.25">
      <c r="A49424">
        <v>49423</v>
      </c>
      <c r="B49424" t="s">
        <v>32</v>
      </c>
      <c r="C49424">
        <v>44</v>
      </c>
      <c r="D49424" t="s">
        <v>40</v>
      </c>
      <c r="E49424" t="s">
        <v>54</v>
      </c>
      <c r="F49424">
        <v>2</v>
      </c>
      <c r="G49424">
        <v>5</v>
      </c>
      <c r="H49424" t="s">
        <v>40</v>
      </c>
      <c r="I49424" t="s">
        <v>43</v>
      </c>
      <c r="J49424">
        <v>121</v>
      </c>
      <c r="K49424">
        <v>1461</v>
      </c>
      <c r="L49424">
        <v>1076842</v>
      </c>
      <c r="M49424">
        <v>41417</v>
      </c>
      <c r="N49424">
        <v>34</v>
      </c>
      <c r="O49424" t="s">
        <v>44</v>
      </c>
      <c r="P49424">
        <v>4</v>
      </c>
      <c r="Q49424">
        <v>2</v>
      </c>
      <c r="R49424">
        <v>1</v>
      </c>
      <c r="S49424">
        <v>3</v>
      </c>
      <c r="T49424">
        <v>14</v>
      </c>
      <c r="U49424" t="s">
        <v>38</v>
      </c>
      <c r="V49424">
        <v>7</v>
      </c>
      <c r="W49424">
        <v>1</v>
      </c>
      <c r="X49424">
        <v>80</v>
      </c>
      <c r="Y49424">
        <v>4</v>
      </c>
      <c r="Z49424">
        <v>16</v>
      </c>
      <c r="AA49424">
        <v>4</v>
      </c>
      <c r="AB49424">
        <v>1</v>
      </c>
      <c r="AC49424">
        <v>10</v>
      </c>
      <c r="AD49424">
        <v>1</v>
      </c>
      <c r="AE49424">
        <v>6</v>
      </c>
      <c r="AF49424">
        <v>8</v>
      </c>
    </row>
    <row r="49425" spans="1:32" x14ac:dyDescent="0.25">
      <c r="A49425">
        <v>49424</v>
      </c>
      <c r="B49425" t="s">
        <v>39</v>
      </c>
      <c r="C49425">
        <v>38</v>
      </c>
      <c r="D49425" t="s">
        <v>45</v>
      </c>
      <c r="E49425" t="s">
        <v>34</v>
      </c>
      <c r="F49425">
        <v>5</v>
      </c>
      <c r="G49425">
        <v>5</v>
      </c>
      <c r="H49425" t="s">
        <v>50</v>
      </c>
      <c r="I49425" t="s">
        <v>43</v>
      </c>
      <c r="J49425">
        <v>134</v>
      </c>
      <c r="K49425">
        <v>239</v>
      </c>
      <c r="L49425">
        <v>351925</v>
      </c>
      <c r="M49425">
        <v>14077</v>
      </c>
      <c r="N49425">
        <v>30</v>
      </c>
      <c r="O49425" t="s">
        <v>52</v>
      </c>
      <c r="P49425">
        <v>2</v>
      </c>
      <c r="Q49425">
        <v>1</v>
      </c>
      <c r="R49425">
        <v>2</v>
      </c>
      <c r="S49425">
        <v>3</v>
      </c>
      <c r="T49425">
        <v>35</v>
      </c>
      <c r="U49425" t="s">
        <v>48</v>
      </c>
      <c r="V49425">
        <v>2</v>
      </c>
      <c r="W49425">
        <v>3</v>
      </c>
      <c r="X49425">
        <v>80</v>
      </c>
      <c r="Y49425">
        <v>1</v>
      </c>
      <c r="Z49425">
        <v>23</v>
      </c>
      <c r="AA49425">
        <v>1</v>
      </c>
      <c r="AB49425">
        <v>2</v>
      </c>
      <c r="AC49425">
        <v>5</v>
      </c>
      <c r="AD49425">
        <v>5</v>
      </c>
      <c r="AE49425">
        <v>2</v>
      </c>
      <c r="AF49425">
        <v>4</v>
      </c>
    </row>
    <row r="49426" spans="1:32" x14ac:dyDescent="0.25">
      <c r="A49426">
        <v>49425</v>
      </c>
      <c r="B49426" t="s">
        <v>39</v>
      </c>
      <c r="C49426">
        <v>57</v>
      </c>
      <c r="D49426" t="s">
        <v>58</v>
      </c>
      <c r="E49426" t="s">
        <v>61</v>
      </c>
      <c r="F49426">
        <v>5</v>
      </c>
      <c r="G49426">
        <v>2</v>
      </c>
      <c r="H49426" t="s">
        <v>47</v>
      </c>
      <c r="I49426" t="s">
        <v>43</v>
      </c>
      <c r="J49426">
        <v>188</v>
      </c>
      <c r="K49426">
        <v>905</v>
      </c>
      <c r="L49426">
        <v>683072</v>
      </c>
      <c r="M49426">
        <v>42692</v>
      </c>
      <c r="N49426">
        <v>45</v>
      </c>
      <c r="O49426" t="s">
        <v>44</v>
      </c>
      <c r="P49426">
        <v>3</v>
      </c>
      <c r="Q49426">
        <v>4</v>
      </c>
      <c r="R49426">
        <v>2</v>
      </c>
      <c r="S49426">
        <v>3</v>
      </c>
      <c r="T49426">
        <v>9</v>
      </c>
      <c r="U49426" t="s">
        <v>38</v>
      </c>
      <c r="V49426">
        <v>4</v>
      </c>
      <c r="W49426">
        <v>4</v>
      </c>
      <c r="X49426">
        <v>80</v>
      </c>
      <c r="Y49426">
        <v>4</v>
      </c>
      <c r="Z49426">
        <v>23</v>
      </c>
      <c r="AA49426">
        <v>6</v>
      </c>
      <c r="AB49426">
        <v>3</v>
      </c>
      <c r="AC49426">
        <v>16</v>
      </c>
      <c r="AD49426">
        <v>15</v>
      </c>
      <c r="AE49426">
        <v>7</v>
      </c>
      <c r="AF49426">
        <v>2</v>
      </c>
    </row>
    <row r="49427" spans="1:32" x14ac:dyDescent="0.25">
      <c r="A49427">
        <v>49426</v>
      </c>
      <c r="B49427" t="s">
        <v>39</v>
      </c>
      <c r="C49427">
        <v>46</v>
      </c>
      <c r="D49427" t="s">
        <v>40</v>
      </c>
      <c r="E49427" t="s">
        <v>61</v>
      </c>
      <c r="F49427">
        <v>4</v>
      </c>
      <c r="G49427">
        <v>3</v>
      </c>
      <c r="H49427" t="s">
        <v>47</v>
      </c>
      <c r="I49427" t="s">
        <v>43</v>
      </c>
      <c r="J49427">
        <v>85</v>
      </c>
      <c r="K49427">
        <v>672</v>
      </c>
      <c r="L49427">
        <v>360752</v>
      </c>
      <c r="M49427">
        <v>25768</v>
      </c>
      <c r="N49427">
        <v>21</v>
      </c>
      <c r="O49427" t="s">
        <v>44</v>
      </c>
      <c r="P49427">
        <v>4</v>
      </c>
      <c r="Q49427">
        <v>4</v>
      </c>
      <c r="R49427">
        <v>1</v>
      </c>
      <c r="S49427">
        <v>2</v>
      </c>
      <c r="T49427">
        <v>2</v>
      </c>
      <c r="U49427" t="s">
        <v>48</v>
      </c>
      <c r="V49427">
        <v>6</v>
      </c>
      <c r="W49427">
        <v>1</v>
      </c>
      <c r="X49427">
        <v>80</v>
      </c>
      <c r="Y49427">
        <v>2</v>
      </c>
      <c r="Z49427">
        <v>20</v>
      </c>
      <c r="AA49427">
        <v>1</v>
      </c>
      <c r="AB49427">
        <v>2</v>
      </c>
      <c r="AC49427">
        <v>15</v>
      </c>
      <c r="AD49427">
        <v>7</v>
      </c>
      <c r="AE49427">
        <v>4</v>
      </c>
      <c r="AF49427">
        <v>2</v>
      </c>
    </row>
    <row r="49428" spans="1:32" x14ac:dyDescent="0.25">
      <c r="A49428">
        <v>49427</v>
      </c>
      <c r="B49428" t="s">
        <v>39</v>
      </c>
      <c r="C49428">
        <v>40</v>
      </c>
      <c r="D49428" t="s">
        <v>40</v>
      </c>
      <c r="E49428" t="s">
        <v>61</v>
      </c>
      <c r="F49428">
        <v>1</v>
      </c>
      <c r="G49428">
        <v>4</v>
      </c>
      <c r="H49428" t="s">
        <v>57</v>
      </c>
      <c r="I49428" t="s">
        <v>36</v>
      </c>
      <c r="J49428">
        <v>137</v>
      </c>
      <c r="K49428">
        <v>1474</v>
      </c>
      <c r="L49428">
        <v>537446</v>
      </c>
      <c r="M49428">
        <v>41342</v>
      </c>
      <c r="N49428">
        <v>28</v>
      </c>
      <c r="O49428" t="s">
        <v>44</v>
      </c>
      <c r="P49428">
        <v>1</v>
      </c>
      <c r="Q49428">
        <v>2</v>
      </c>
      <c r="R49428">
        <v>3</v>
      </c>
      <c r="S49428">
        <v>2</v>
      </c>
      <c r="T49428">
        <v>15</v>
      </c>
      <c r="U49428" t="s">
        <v>38</v>
      </c>
      <c r="V49428">
        <v>2</v>
      </c>
      <c r="W49428">
        <v>4</v>
      </c>
      <c r="X49428">
        <v>80</v>
      </c>
      <c r="Y49428">
        <v>2</v>
      </c>
      <c r="Z49428">
        <v>17</v>
      </c>
      <c r="AA49428">
        <v>1</v>
      </c>
      <c r="AB49428">
        <v>1</v>
      </c>
      <c r="AC49428">
        <v>16</v>
      </c>
      <c r="AD49428">
        <v>16</v>
      </c>
      <c r="AE49428">
        <v>14</v>
      </c>
      <c r="AF49428">
        <v>4</v>
      </c>
    </row>
    <row r="49429" spans="1:32" x14ac:dyDescent="0.25">
      <c r="A49429">
        <v>49428</v>
      </c>
      <c r="B49429" t="s">
        <v>32</v>
      </c>
      <c r="C49429">
        <v>39</v>
      </c>
      <c r="D49429" t="s">
        <v>40</v>
      </c>
      <c r="E49429" t="s">
        <v>51</v>
      </c>
      <c r="F49429">
        <v>1</v>
      </c>
      <c r="G49429">
        <v>1</v>
      </c>
      <c r="H49429" t="s">
        <v>40</v>
      </c>
      <c r="I49429" t="s">
        <v>56</v>
      </c>
      <c r="J49429">
        <v>120</v>
      </c>
      <c r="K49429">
        <v>1186</v>
      </c>
      <c r="L49429">
        <v>22862</v>
      </c>
      <c r="M49429">
        <v>3266</v>
      </c>
      <c r="N49429">
        <v>30</v>
      </c>
      <c r="O49429" t="s">
        <v>44</v>
      </c>
      <c r="P49429">
        <v>2</v>
      </c>
      <c r="Q49429">
        <v>4</v>
      </c>
      <c r="R49429">
        <v>4</v>
      </c>
      <c r="S49429">
        <v>2</v>
      </c>
      <c r="T49429">
        <v>17</v>
      </c>
      <c r="U49429" t="s">
        <v>38</v>
      </c>
      <c r="V49429">
        <v>5</v>
      </c>
      <c r="W49429">
        <v>3</v>
      </c>
      <c r="X49429">
        <v>80</v>
      </c>
      <c r="Y49429">
        <v>3</v>
      </c>
      <c r="Z49429">
        <v>34</v>
      </c>
      <c r="AA49429">
        <v>1</v>
      </c>
      <c r="AB49429">
        <v>2</v>
      </c>
      <c r="AC49429">
        <v>10</v>
      </c>
      <c r="AD49429">
        <v>4</v>
      </c>
      <c r="AE49429">
        <v>7</v>
      </c>
      <c r="AF49429">
        <v>10</v>
      </c>
    </row>
    <row r="49430" spans="1:32" x14ac:dyDescent="0.25">
      <c r="A49430">
        <v>49429</v>
      </c>
      <c r="B49430" t="s">
        <v>32</v>
      </c>
      <c r="C49430">
        <v>21</v>
      </c>
      <c r="D49430" t="s">
        <v>45</v>
      </c>
      <c r="E49430" t="s">
        <v>55</v>
      </c>
      <c r="F49430">
        <v>5</v>
      </c>
      <c r="G49430">
        <v>4</v>
      </c>
      <c r="H49430" t="s">
        <v>57</v>
      </c>
      <c r="I49430" t="s">
        <v>56</v>
      </c>
      <c r="J49430">
        <v>167</v>
      </c>
      <c r="K49430">
        <v>612</v>
      </c>
      <c r="L49430">
        <v>320635</v>
      </c>
      <c r="M49430">
        <v>45805</v>
      </c>
      <c r="N49430">
        <v>16</v>
      </c>
      <c r="O49430" t="s">
        <v>44</v>
      </c>
      <c r="P49430">
        <v>4</v>
      </c>
      <c r="Q49430">
        <v>2</v>
      </c>
      <c r="R49430">
        <v>2</v>
      </c>
      <c r="S49430">
        <v>1</v>
      </c>
      <c r="T49430">
        <v>44</v>
      </c>
      <c r="U49430" t="s">
        <v>48</v>
      </c>
      <c r="V49430">
        <v>4</v>
      </c>
      <c r="W49430">
        <v>3</v>
      </c>
      <c r="X49430">
        <v>80</v>
      </c>
      <c r="Y49430">
        <v>1</v>
      </c>
      <c r="Z49430">
        <v>12</v>
      </c>
      <c r="AA49430">
        <v>2</v>
      </c>
      <c r="AB49430">
        <v>2</v>
      </c>
      <c r="AC49430">
        <v>7</v>
      </c>
      <c r="AD49430">
        <v>3</v>
      </c>
      <c r="AE49430">
        <v>2</v>
      </c>
      <c r="AF49430">
        <v>7</v>
      </c>
    </row>
    <row r="49431" spans="1:32" x14ac:dyDescent="0.25">
      <c r="A49431">
        <v>49430</v>
      </c>
      <c r="B49431" t="s">
        <v>39</v>
      </c>
      <c r="C49431">
        <v>32</v>
      </c>
      <c r="D49431" t="s">
        <v>53</v>
      </c>
      <c r="E49431" t="s">
        <v>34</v>
      </c>
      <c r="F49431">
        <v>2</v>
      </c>
      <c r="G49431">
        <v>3</v>
      </c>
      <c r="H49431" t="s">
        <v>35</v>
      </c>
      <c r="I49431" t="s">
        <v>56</v>
      </c>
      <c r="J49431">
        <v>31</v>
      </c>
      <c r="K49431">
        <v>779</v>
      </c>
      <c r="L49431">
        <v>89640</v>
      </c>
      <c r="M49431">
        <v>17928</v>
      </c>
      <c r="N49431">
        <v>1</v>
      </c>
      <c r="O49431" t="s">
        <v>37</v>
      </c>
      <c r="P49431">
        <v>4</v>
      </c>
      <c r="Q49431">
        <v>4</v>
      </c>
      <c r="R49431">
        <v>3</v>
      </c>
      <c r="S49431">
        <v>3</v>
      </c>
      <c r="T49431">
        <v>34</v>
      </c>
      <c r="U49431" t="s">
        <v>38</v>
      </c>
      <c r="V49431">
        <v>7</v>
      </c>
      <c r="W49431">
        <v>2</v>
      </c>
      <c r="X49431">
        <v>80</v>
      </c>
      <c r="Y49431">
        <v>1</v>
      </c>
      <c r="Z49431">
        <v>1</v>
      </c>
      <c r="AA49431">
        <v>4</v>
      </c>
      <c r="AB49431">
        <v>4</v>
      </c>
      <c r="AC49431">
        <v>1</v>
      </c>
      <c r="AD49431">
        <v>1</v>
      </c>
      <c r="AE49431">
        <v>1</v>
      </c>
      <c r="AF49431">
        <v>1</v>
      </c>
    </row>
    <row r="49432" spans="1:32" x14ac:dyDescent="0.25">
      <c r="A49432">
        <v>49431</v>
      </c>
      <c r="B49432" t="s">
        <v>39</v>
      </c>
      <c r="C49432">
        <v>45</v>
      </c>
      <c r="D49432" t="s">
        <v>40</v>
      </c>
      <c r="E49432" t="s">
        <v>55</v>
      </c>
      <c r="F49432">
        <v>5</v>
      </c>
      <c r="G49432">
        <v>1</v>
      </c>
      <c r="H49432" t="s">
        <v>50</v>
      </c>
      <c r="I49432" t="s">
        <v>43</v>
      </c>
      <c r="J49432">
        <v>69</v>
      </c>
      <c r="K49432">
        <v>574</v>
      </c>
      <c r="L49432">
        <v>269850</v>
      </c>
      <c r="M49432">
        <v>17990</v>
      </c>
      <c r="N49432">
        <v>45</v>
      </c>
      <c r="O49432" t="s">
        <v>52</v>
      </c>
      <c r="P49432">
        <v>2</v>
      </c>
      <c r="Q49432">
        <v>4</v>
      </c>
      <c r="R49432">
        <v>3</v>
      </c>
      <c r="S49432">
        <v>1</v>
      </c>
      <c r="T49432">
        <v>3</v>
      </c>
      <c r="U49432" t="s">
        <v>48</v>
      </c>
      <c r="V49432">
        <v>8</v>
      </c>
      <c r="W49432">
        <v>1</v>
      </c>
      <c r="X49432">
        <v>80</v>
      </c>
      <c r="Y49432">
        <v>1</v>
      </c>
      <c r="Z49432">
        <v>17</v>
      </c>
      <c r="AA49432">
        <v>4</v>
      </c>
      <c r="AB49432">
        <v>2</v>
      </c>
      <c r="AC49432">
        <v>6</v>
      </c>
      <c r="AD49432">
        <v>1</v>
      </c>
      <c r="AE49432">
        <v>1</v>
      </c>
      <c r="AF49432">
        <v>3</v>
      </c>
    </row>
    <row r="49433" spans="1:32" x14ac:dyDescent="0.25">
      <c r="A49433">
        <v>49432</v>
      </c>
      <c r="B49433" t="s">
        <v>32</v>
      </c>
      <c r="C49433">
        <v>31</v>
      </c>
      <c r="D49433" t="s">
        <v>53</v>
      </c>
      <c r="E49433" t="s">
        <v>54</v>
      </c>
      <c r="F49433">
        <v>4</v>
      </c>
      <c r="G49433">
        <v>4</v>
      </c>
      <c r="H49433" t="s">
        <v>50</v>
      </c>
      <c r="I49433" t="s">
        <v>43</v>
      </c>
      <c r="J49433">
        <v>140</v>
      </c>
      <c r="K49433">
        <v>842</v>
      </c>
      <c r="L49433">
        <v>113411</v>
      </c>
      <c r="M49433">
        <v>5969</v>
      </c>
      <c r="N49433">
        <v>27</v>
      </c>
      <c r="O49433" t="s">
        <v>52</v>
      </c>
      <c r="P49433">
        <v>2</v>
      </c>
      <c r="Q49433">
        <v>1</v>
      </c>
      <c r="R49433">
        <v>4</v>
      </c>
      <c r="S49433">
        <v>2</v>
      </c>
      <c r="T49433">
        <v>20</v>
      </c>
      <c r="U49433" t="s">
        <v>48</v>
      </c>
      <c r="V49433">
        <v>4</v>
      </c>
      <c r="W49433">
        <v>1</v>
      </c>
      <c r="X49433">
        <v>80</v>
      </c>
      <c r="Y49433">
        <v>3</v>
      </c>
      <c r="Z49433">
        <v>31</v>
      </c>
      <c r="AA49433">
        <v>6</v>
      </c>
      <c r="AB49433">
        <v>3</v>
      </c>
      <c r="AC49433">
        <v>4</v>
      </c>
      <c r="AD49433">
        <v>3</v>
      </c>
      <c r="AE49433">
        <v>3</v>
      </c>
      <c r="AF49433">
        <v>3</v>
      </c>
    </row>
    <row r="49434" spans="1:32" x14ac:dyDescent="0.25">
      <c r="A49434">
        <v>49433</v>
      </c>
      <c r="B49434" t="s">
        <v>39</v>
      </c>
      <c r="C49434">
        <v>43</v>
      </c>
      <c r="D49434" t="s">
        <v>49</v>
      </c>
      <c r="E49434" t="s">
        <v>60</v>
      </c>
      <c r="F49434">
        <v>5</v>
      </c>
      <c r="G49434">
        <v>1</v>
      </c>
      <c r="H49434" t="s">
        <v>47</v>
      </c>
      <c r="I49434" t="s">
        <v>43</v>
      </c>
      <c r="J49434">
        <v>162</v>
      </c>
      <c r="K49434">
        <v>1019</v>
      </c>
      <c r="L49434">
        <v>680602</v>
      </c>
      <c r="M49434">
        <v>26177</v>
      </c>
      <c r="N49434">
        <v>25</v>
      </c>
      <c r="O49434" t="s">
        <v>44</v>
      </c>
      <c r="P49434">
        <v>1</v>
      </c>
      <c r="Q49434">
        <v>2</v>
      </c>
      <c r="R49434">
        <v>4</v>
      </c>
      <c r="S49434">
        <v>4</v>
      </c>
      <c r="T49434">
        <v>28</v>
      </c>
      <c r="U49434" t="s">
        <v>38</v>
      </c>
      <c r="V49434">
        <v>8</v>
      </c>
      <c r="W49434">
        <v>4</v>
      </c>
      <c r="X49434">
        <v>80</v>
      </c>
      <c r="Y49434">
        <v>2</v>
      </c>
      <c r="Z49434">
        <v>1</v>
      </c>
      <c r="AA49434">
        <v>5</v>
      </c>
      <c r="AB49434">
        <v>1</v>
      </c>
      <c r="AC49434">
        <v>1</v>
      </c>
      <c r="AD49434">
        <v>1</v>
      </c>
      <c r="AE49434">
        <v>1</v>
      </c>
      <c r="AF49434">
        <v>1</v>
      </c>
    </row>
    <row r="49435" spans="1:32" x14ac:dyDescent="0.25">
      <c r="A49435">
        <v>49434</v>
      </c>
      <c r="B49435" t="s">
        <v>39</v>
      </c>
      <c r="C49435">
        <v>53</v>
      </c>
      <c r="D49435" t="s">
        <v>33</v>
      </c>
      <c r="E49435" t="s">
        <v>54</v>
      </c>
      <c r="F49435">
        <v>5</v>
      </c>
      <c r="G49435">
        <v>2</v>
      </c>
      <c r="H49435" t="s">
        <v>42</v>
      </c>
      <c r="I49435" t="s">
        <v>36</v>
      </c>
      <c r="J49435">
        <v>149</v>
      </c>
      <c r="K49435">
        <v>1117</v>
      </c>
      <c r="L49435">
        <v>217266</v>
      </c>
      <c r="M49435">
        <v>31038</v>
      </c>
      <c r="N49435">
        <v>2</v>
      </c>
      <c r="O49435" t="s">
        <v>44</v>
      </c>
      <c r="P49435">
        <v>2</v>
      </c>
      <c r="Q49435">
        <v>3</v>
      </c>
      <c r="R49435">
        <v>2</v>
      </c>
      <c r="S49435">
        <v>2</v>
      </c>
      <c r="T49435">
        <v>31</v>
      </c>
      <c r="U49435" t="s">
        <v>48</v>
      </c>
      <c r="V49435">
        <v>7</v>
      </c>
      <c r="W49435">
        <v>1</v>
      </c>
      <c r="X49435">
        <v>80</v>
      </c>
      <c r="Y49435">
        <v>3</v>
      </c>
      <c r="Z49435">
        <v>1</v>
      </c>
      <c r="AA49435">
        <v>2</v>
      </c>
      <c r="AB49435">
        <v>1</v>
      </c>
      <c r="AC49435">
        <v>1</v>
      </c>
      <c r="AD49435">
        <v>1</v>
      </c>
      <c r="AE49435">
        <v>1</v>
      </c>
      <c r="AF49435">
        <v>1</v>
      </c>
    </row>
    <row r="49436" spans="1:32" x14ac:dyDescent="0.25">
      <c r="A49436">
        <v>49435</v>
      </c>
      <c r="B49436" t="s">
        <v>32</v>
      </c>
      <c r="C49436">
        <v>51</v>
      </c>
      <c r="D49436" t="s">
        <v>33</v>
      </c>
      <c r="E49436" t="s">
        <v>46</v>
      </c>
      <c r="F49436">
        <v>5</v>
      </c>
      <c r="G49436">
        <v>5</v>
      </c>
      <c r="H49436" t="s">
        <v>57</v>
      </c>
      <c r="I49436" t="s">
        <v>56</v>
      </c>
      <c r="J49436">
        <v>56</v>
      </c>
      <c r="K49436">
        <v>1436</v>
      </c>
      <c r="L49436">
        <v>1214433</v>
      </c>
      <c r="M49436">
        <v>41877</v>
      </c>
      <c r="N49436">
        <v>14</v>
      </c>
      <c r="O49436" t="s">
        <v>37</v>
      </c>
      <c r="P49436">
        <v>4</v>
      </c>
      <c r="Q49436">
        <v>4</v>
      </c>
      <c r="R49436">
        <v>3</v>
      </c>
      <c r="S49436">
        <v>3</v>
      </c>
      <c r="T49436">
        <v>29</v>
      </c>
      <c r="U49436" t="s">
        <v>38</v>
      </c>
      <c r="V49436">
        <v>3</v>
      </c>
      <c r="W49436">
        <v>1</v>
      </c>
      <c r="X49436">
        <v>80</v>
      </c>
      <c r="Y49436">
        <v>4</v>
      </c>
      <c r="Z49436">
        <v>6</v>
      </c>
      <c r="AA49436">
        <v>4</v>
      </c>
      <c r="AB49436">
        <v>4</v>
      </c>
      <c r="AC49436">
        <v>4</v>
      </c>
      <c r="AD49436">
        <v>4</v>
      </c>
      <c r="AE49436">
        <v>2</v>
      </c>
      <c r="AF49436">
        <v>3</v>
      </c>
    </row>
    <row r="49437" spans="1:32" x14ac:dyDescent="0.25">
      <c r="A49437">
        <v>49436</v>
      </c>
      <c r="B49437" t="s">
        <v>32</v>
      </c>
      <c r="C49437">
        <v>18</v>
      </c>
      <c r="D49437" t="s">
        <v>40</v>
      </c>
      <c r="E49437" t="s">
        <v>34</v>
      </c>
      <c r="F49437">
        <v>3</v>
      </c>
      <c r="G49437">
        <v>2</v>
      </c>
      <c r="H49437" t="s">
        <v>57</v>
      </c>
      <c r="I49437" t="s">
        <v>56</v>
      </c>
      <c r="J49437">
        <v>167</v>
      </c>
      <c r="K49437">
        <v>1486</v>
      </c>
      <c r="L49437">
        <v>178550</v>
      </c>
      <c r="M49437">
        <v>7142</v>
      </c>
      <c r="N49437">
        <v>46</v>
      </c>
      <c r="O49437" t="s">
        <v>44</v>
      </c>
      <c r="P49437">
        <v>3</v>
      </c>
      <c r="Q49437">
        <v>3</v>
      </c>
      <c r="R49437">
        <v>1</v>
      </c>
      <c r="S49437">
        <v>3</v>
      </c>
      <c r="T49437">
        <v>12</v>
      </c>
      <c r="U49437" t="s">
        <v>48</v>
      </c>
      <c r="V49437">
        <v>7</v>
      </c>
      <c r="W49437">
        <v>4</v>
      </c>
      <c r="X49437">
        <v>80</v>
      </c>
      <c r="Y49437">
        <v>1</v>
      </c>
      <c r="Z49437">
        <v>1</v>
      </c>
      <c r="AA49437">
        <v>4</v>
      </c>
      <c r="AB49437">
        <v>3</v>
      </c>
      <c r="AC49437">
        <v>1</v>
      </c>
      <c r="AD49437">
        <v>1</v>
      </c>
      <c r="AE49437">
        <v>1</v>
      </c>
      <c r="AF49437">
        <v>1</v>
      </c>
    </row>
    <row r="49438" spans="1:32" x14ac:dyDescent="0.25">
      <c r="A49438">
        <v>49437</v>
      </c>
      <c r="B49438" t="s">
        <v>39</v>
      </c>
      <c r="C49438">
        <v>59</v>
      </c>
      <c r="D49438" t="s">
        <v>33</v>
      </c>
      <c r="E49438" t="s">
        <v>55</v>
      </c>
      <c r="F49438">
        <v>4</v>
      </c>
      <c r="G49438">
        <v>1</v>
      </c>
      <c r="H49438" t="s">
        <v>42</v>
      </c>
      <c r="I49438" t="s">
        <v>36</v>
      </c>
      <c r="J49438">
        <v>194</v>
      </c>
      <c r="K49438">
        <v>930</v>
      </c>
      <c r="L49438">
        <v>831120</v>
      </c>
      <c r="M49438">
        <v>41556</v>
      </c>
      <c r="N49438">
        <v>6</v>
      </c>
      <c r="O49438" t="s">
        <v>37</v>
      </c>
      <c r="P49438">
        <v>1</v>
      </c>
      <c r="Q49438">
        <v>1</v>
      </c>
      <c r="R49438">
        <v>2</v>
      </c>
      <c r="S49438">
        <v>3</v>
      </c>
      <c r="T49438">
        <v>27</v>
      </c>
      <c r="U49438" t="s">
        <v>38</v>
      </c>
      <c r="V49438">
        <v>2</v>
      </c>
      <c r="W49438">
        <v>2</v>
      </c>
      <c r="X49438">
        <v>80</v>
      </c>
      <c r="Y49438">
        <v>1</v>
      </c>
      <c r="Z49438">
        <v>1</v>
      </c>
      <c r="AA49438">
        <v>3</v>
      </c>
      <c r="AB49438">
        <v>1</v>
      </c>
      <c r="AC49438">
        <v>1</v>
      </c>
      <c r="AD49438">
        <v>1</v>
      </c>
      <c r="AE49438">
        <v>1</v>
      </c>
      <c r="AF49438">
        <v>1</v>
      </c>
    </row>
    <row r="49439" spans="1:32" x14ac:dyDescent="0.25">
      <c r="A49439">
        <v>49438</v>
      </c>
      <c r="B49439" t="s">
        <v>39</v>
      </c>
      <c r="C49439">
        <v>52</v>
      </c>
      <c r="D49439" t="s">
        <v>45</v>
      </c>
      <c r="E49439" t="s">
        <v>54</v>
      </c>
      <c r="F49439">
        <v>1</v>
      </c>
      <c r="G49439">
        <v>4</v>
      </c>
      <c r="H49439" t="s">
        <v>50</v>
      </c>
      <c r="I49439" t="s">
        <v>56</v>
      </c>
      <c r="J49439">
        <v>48</v>
      </c>
      <c r="K49439">
        <v>1140</v>
      </c>
      <c r="L49439">
        <v>116060</v>
      </c>
      <c r="M49439">
        <v>11606</v>
      </c>
      <c r="N49439">
        <v>40</v>
      </c>
      <c r="O49439" t="s">
        <v>44</v>
      </c>
      <c r="P49439">
        <v>2</v>
      </c>
      <c r="Q49439">
        <v>1</v>
      </c>
      <c r="R49439">
        <v>2</v>
      </c>
      <c r="S49439">
        <v>3</v>
      </c>
      <c r="T49439">
        <v>0</v>
      </c>
      <c r="U49439" t="s">
        <v>48</v>
      </c>
      <c r="V49439">
        <v>3</v>
      </c>
      <c r="W49439">
        <v>4</v>
      </c>
      <c r="X49439">
        <v>80</v>
      </c>
      <c r="Y49439">
        <v>1</v>
      </c>
      <c r="Z49439">
        <v>21</v>
      </c>
      <c r="AA49439">
        <v>5</v>
      </c>
      <c r="AB49439">
        <v>3</v>
      </c>
      <c r="AC49439">
        <v>4</v>
      </c>
      <c r="AD49439">
        <v>3</v>
      </c>
      <c r="AE49439">
        <v>2</v>
      </c>
      <c r="AF49439">
        <v>4</v>
      </c>
    </row>
    <row r="49440" spans="1:32" x14ac:dyDescent="0.25">
      <c r="A49440">
        <v>49439</v>
      </c>
      <c r="B49440" t="s">
        <v>32</v>
      </c>
      <c r="C49440">
        <v>18</v>
      </c>
      <c r="D49440" t="s">
        <v>33</v>
      </c>
      <c r="E49440" t="s">
        <v>55</v>
      </c>
      <c r="F49440">
        <v>4</v>
      </c>
      <c r="G49440">
        <v>4</v>
      </c>
      <c r="H49440" t="s">
        <v>40</v>
      </c>
      <c r="I49440" t="s">
        <v>43</v>
      </c>
      <c r="J49440">
        <v>54</v>
      </c>
      <c r="K49440">
        <v>1445</v>
      </c>
      <c r="L49440">
        <v>770595</v>
      </c>
      <c r="M49440">
        <v>36695</v>
      </c>
      <c r="N49440">
        <v>11</v>
      </c>
      <c r="O49440" t="s">
        <v>44</v>
      </c>
      <c r="P49440">
        <v>2</v>
      </c>
      <c r="Q49440">
        <v>1</v>
      </c>
      <c r="R49440">
        <v>2</v>
      </c>
      <c r="S49440">
        <v>3</v>
      </c>
      <c r="T49440">
        <v>47</v>
      </c>
      <c r="U49440" t="s">
        <v>38</v>
      </c>
      <c r="V49440">
        <v>6</v>
      </c>
      <c r="W49440">
        <v>2</v>
      </c>
      <c r="X49440">
        <v>80</v>
      </c>
      <c r="Y49440">
        <v>1</v>
      </c>
      <c r="Z49440">
        <v>32</v>
      </c>
      <c r="AA49440">
        <v>1</v>
      </c>
      <c r="AB49440">
        <v>2</v>
      </c>
      <c r="AC49440">
        <v>14</v>
      </c>
      <c r="AD49440">
        <v>1</v>
      </c>
      <c r="AE49440">
        <v>12</v>
      </c>
      <c r="AF49440">
        <v>1</v>
      </c>
    </row>
    <row r="49441" spans="1:32" x14ac:dyDescent="0.25">
      <c r="A49441">
        <v>49440</v>
      </c>
      <c r="B49441" t="s">
        <v>32</v>
      </c>
      <c r="C49441">
        <v>33</v>
      </c>
      <c r="D49441" t="s">
        <v>58</v>
      </c>
      <c r="E49441" t="s">
        <v>61</v>
      </c>
      <c r="F49441">
        <v>4</v>
      </c>
      <c r="G49441">
        <v>4</v>
      </c>
      <c r="H49441" t="s">
        <v>42</v>
      </c>
      <c r="I49441" t="s">
        <v>43</v>
      </c>
      <c r="J49441">
        <v>199</v>
      </c>
      <c r="K49441">
        <v>1032</v>
      </c>
      <c r="L49441">
        <v>363216</v>
      </c>
      <c r="M49441">
        <v>30268</v>
      </c>
      <c r="N49441">
        <v>11</v>
      </c>
      <c r="O49441" t="s">
        <v>44</v>
      </c>
      <c r="P49441">
        <v>3</v>
      </c>
      <c r="Q49441">
        <v>3</v>
      </c>
      <c r="R49441">
        <v>3</v>
      </c>
      <c r="S49441">
        <v>4</v>
      </c>
      <c r="T49441">
        <v>33</v>
      </c>
      <c r="U49441" t="s">
        <v>38</v>
      </c>
      <c r="V49441">
        <v>8</v>
      </c>
      <c r="W49441">
        <v>2</v>
      </c>
      <c r="X49441">
        <v>80</v>
      </c>
      <c r="Y49441">
        <v>4</v>
      </c>
      <c r="Z49441">
        <v>24</v>
      </c>
      <c r="AA49441">
        <v>2</v>
      </c>
      <c r="AB49441">
        <v>4</v>
      </c>
      <c r="AC49441">
        <v>14</v>
      </c>
      <c r="AD49441">
        <v>2</v>
      </c>
      <c r="AE49441">
        <v>5</v>
      </c>
      <c r="AF49441">
        <v>7</v>
      </c>
    </row>
    <row r="49442" spans="1:32" x14ac:dyDescent="0.25">
      <c r="A49442">
        <v>49441</v>
      </c>
      <c r="B49442" t="s">
        <v>32</v>
      </c>
      <c r="C49442">
        <v>51</v>
      </c>
      <c r="D49442" t="s">
        <v>49</v>
      </c>
      <c r="E49442" t="s">
        <v>54</v>
      </c>
      <c r="F49442">
        <v>5</v>
      </c>
      <c r="G49442">
        <v>1</v>
      </c>
      <c r="H49442" t="s">
        <v>42</v>
      </c>
      <c r="I49442" t="s">
        <v>43</v>
      </c>
      <c r="J49442">
        <v>101</v>
      </c>
      <c r="K49442">
        <v>1251</v>
      </c>
      <c r="L49442">
        <v>380079</v>
      </c>
      <c r="M49442">
        <v>18099</v>
      </c>
      <c r="N49442">
        <v>18</v>
      </c>
      <c r="O49442" t="s">
        <v>52</v>
      </c>
      <c r="P49442">
        <v>4</v>
      </c>
      <c r="Q49442">
        <v>2</v>
      </c>
      <c r="R49442">
        <v>4</v>
      </c>
      <c r="S49442">
        <v>2</v>
      </c>
      <c r="T49442">
        <v>47</v>
      </c>
      <c r="U49442" t="s">
        <v>48</v>
      </c>
      <c r="V49442">
        <v>7</v>
      </c>
      <c r="W49442">
        <v>1</v>
      </c>
      <c r="X49442">
        <v>80</v>
      </c>
      <c r="Y49442">
        <v>3</v>
      </c>
      <c r="Z49442">
        <v>2</v>
      </c>
      <c r="AA49442">
        <v>4</v>
      </c>
      <c r="AB49442">
        <v>4</v>
      </c>
      <c r="AC49442">
        <v>1</v>
      </c>
      <c r="AD49442">
        <v>1</v>
      </c>
      <c r="AE49442">
        <v>1</v>
      </c>
      <c r="AF49442">
        <v>1</v>
      </c>
    </row>
    <row r="49443" spans="1:32" x14ac:dyDescent="0.25">
      <c r="A49443">
        <v>49442</v>
      </c>
      <c r="B49443" t="s">
        <v>39</v>
      </c>
      <c r="C49443">
        <v>60</v>
      </c>
      <c r="D49443" t="s">
        <v>53</v>
      </c>
      <c r="E49443" t="s">
        <v>34</v>
      </c>
      <c r="F49443">
        <v>3</v>
      </c>
      <c r="G49443">
        <v>4</v>
      </c>
      <c r="H49443" t="s">
        <v>50</v>
      </c>
      <c r="I49443" t="s">
        <v>43</v>
      </c>
      <c r="J49443">
        <v>102</v>
      </c>
      <c r="K49443">
        <v>477</v>
      </c>
      <c r="L49443">
        <v>118749</v>
      </c>
      <c r="M49443">
        <v>39583</v>
      </c>
      <c r="N49443">
        <v>42</v>
      </c>
      <c r="O49443" t="s">
        <v>37</v>
      </c>
      <c r="P49443">
        <v>4</v>
      </c>
      <c r="Q49443">
        <v>4</v>
      </c>
      <c r="R49443">
        <v>3</v>
      </c>
      <c r="S49443">
        <v>4</v>
      </c>
      <c r="T49443">
        <v>3</v>
      </c>
      <c r="U49443" t="s">
        <v>38</v>
      </c>
      <c r="V49443">
        <v>3</v>
      </c>
      <c r="W49443">
        <v>1</v>
      </c>
      <c r="X49443">
        <v>80</v>
      </c>
      <c r="Y49443">
        <v>1</v>
      </c>
      <c r="Z49443">
        <v>18</v>
      </c>
      <c r="AA49443">
        <v>4</v>
      </c>
      <c r="AB49443">
        <v>4</v>
      </c>
      <c r="AC49443">
        <v>8</v>
      </c>
      <c r="AD49443">
        <v>1</v>
      </c>
      <c r="AE49443">
        <v>5</v>
      </c>
      <c r="AF49443">
        <v>7</v>
      </c>
    </row>
    <row r="49444" spans="1:32" x14ac:dyDescent="0.25">
      <c r="A49444">
        <v>49443</v>
      </c>
      <c r="B49444" t="s">
        <v>39</v>
      </c>
      <c r="C49444">
        <v>32</v>
      </c>
      <c r="D49444" t="s">
        <v>45</v>
      </c>
      <c r="E49444" t="s">
        <v>61</v>
      </c>
      <c r="F49444">
        <v>1</v>
      </c>
      <c r="G49444">
        <v>2</v>
      </c>
      <c r="H49444" t="s">
        <v>50</v>
      </c>
      <c r="I49444" t="s">
        <v>56</v>
      </c>
      <c r="J49444">
        <v>96</v>
      </c>
      <c r="K49444">
        <v>901</v>
      </c>
      <c r="L49444">
        <v>77418</v>
      </c>
      <c r="M49444">
        <v>12903</v>
      </c>
      <c r="N49444">
        <v>4</v>
      </c>
      <c r="O49444" t="s">
        <v>37</v>
      </c>
      <c r="P49444">
        <v>4</v>
      </c>
      <c r="Q49444">
        <v>4</v>
      </c>
      <c r="R49444">
        <v>4</v>
      </c>
      <c r="S49444">
        <v>1</v>
      </c>
      <c r="T49444">
        <v>42</v>
      </c>
      <c r="U49444" t="s">
        <v>48</v>
      </c>
      <c r="V49444">
        <v>7</v>
      </c>
      <c r="W49444">
        <v>3</v>
      </c>
      <c r="X49444">
        <v>80</v>
      </c>
      <c r="Y49444">
        <v>2</v>
      </c>
      <c r="Z49444">
        <v>10</v>
      </c>
      <c r="AA49444">
        <v>3</v>
      </c>
      <c r="AB49444">
        <v>4</v>
      </c>
      <c r="AC49444">
        <v>5</v>
      </c>
      <c r="AD49444">
        <v>1</v>
      </c>
      <c r="AE49444">
        <v>3</v>
      </c>
      <c r="AF49444">
        <v>5</v>
      </c>
    </row>
    <row r="49445" spans="1:32" x14ac:dyDescent="0.25">
      <c r="A49445">
        <v>49444</v>
      </c>
      <c r="B49445" t="s">
        <v>39</v>
      </c>
      <c r="C49445">
        <v>57</v>
      </c>
      <c r="D49445" t="s">
        <v>45</v>
      </c>
      <c r="E49445" t="s">
        <v>54</v>
      </c>
      <c r="F49445">
        <v>3</v>
      </c>
      <c r="G49445">
        <v>3</v>
      </c>
      <c r="H49445" t="s">
        <v>57</v>
      </c>
      <c r="I49445" t="s">
        <v>56</v>
      </c>
      <c r="J49445">
        <v>171</v>
      </c>
      <c r="K49445">
        <v>1499</v>
      </c>
      <c r="L49445">
        <v>299782</v>
      </c>
      <c r="M49445">
        <v>42826</v>
      </c>
      <c r="N49445">
        <v>15</v>
      </c>
      <c r="O49445" t="s">
        <v>52</v>
      </c>
      <c r="P49445">
        <v>1</v>
      </c>
      <c r="Q49445">
        <v>4</v>
      </c>
      <c r="R49445">
        <v>3</v>
      </c>
      <c r="S49445">
        <v>3</v>
      </c>
      <c r="T49445">
        <v>36</v>
      </c>
      <c r="U49445" t="s">
        <v>38</v>
      </c>
      <c r="V49445">
        <v>4</v>
      </c>
      <c r="W49445">
        <v>4</v>
      </c>
      <c r="X49445">
        <v>80</v>
      </c>
      <c r="Y49445">
        <v>2</v>
      </c>
      <c r="Z49445">
        <v>14</v>
      </c>
      <c r="AA49445">
        <v>6</v>
      </c>
      <c r="AB49445">
        <v>1</v>
      </c>
      <c r="AC49445">
        <v>12</v>
      </c>
      <c r="AD49445">
        <v>11</v>
      </c>
      <c r="AE49445">
        <v>5</v>
      </c>
      <c r="AF49445">
        <v>9</v>
      </c>
    </row>
    <row r="49446" spans="1:32" x14ac:dyDescent="0.25">
      <c r="A49446">
        <v>49445</v>
      </c>
      <c r="B49446" t="s">
        <v>39</v>
      </c>
      <c r="C49446">
        <v>18</v>
      </c>
      <c r="D49446" t="s">
        <v>53</v>
      </c>
      <c r="E49446" t="s">
        <v>61</v>
      </c>
      <c r="F49446">
        <v>2</v>
      </c>
      <c r="G49446">
        <v>4</v>
      </c>
      <c r="H49446" t="s">
        <v>40</v>
      </c>
      <c r="I49446" t="s">
        <v>43</v>
      </c>
      <c r="J49446">
        <v>72</v>
      </c>
      <c r="K49446">
        <v>756</v>
      </c>
      <c r="L49446">
        <v>76065</v>
      </c>
      <c r="M49446">
        <v>15213</v>
      </c>
      <c r="N49446">
        <v>39</v>
      </c>
      <c r="O49446" t="s">
        <v>37</v>
      </c>
      <c r="P49446">
        <v>3</v>
      </c>
      <c r="Q49446">
        <v>3</v>
      </c>
      <c r="R49446">
        <v>4</v>
      </c>
      <c r="S49446">
        <v>4</v>
      </c>
      <c r="T49446">
        <v>36</v>
      </c>
      <c r="U49446" t="s">
        <v>48</v>
      </c>
      <c r="V49446">
        <v>3</v>
      </c>
      <c r="W49446">
        <v>4</v>
      </c>
      <c r="X49446">
        <v>80</v>
      </c>
      <c r="Y49446">
        <v>3</v>
      </c>
      <c r="Z49446">
        <v>9</v>
      </c>
      <c r="AA49446">
        <v>4</v>
      </c>
      <c r="AB49446">
        <v>2</v>
      </c>
      <c r="AC49446">
        <v>8</v>
      </c>
      <c r="AD49446">
        <v>1</v>
      </c>
      <c r="AE49446">
        <v>5</v>
      </c>
      <c r="AF49446">
        <v>6</v>
      </c>
    </row>
    <row r="49447" spans="1:32" x14ac:dyDescent="0.25">
      <c r="A49447">
        <v>49446</v>
      </c>
      <c r="B49447" t="s">
        <v>32</v>
      </c>
      <c r="C49447">
        <v>37</v>
      </c>
      <c r="D49447" t="s">
        <v>33</v>
      </c>
      <c r="E49447" t="s">
        <v>54</v>
      </c>
      <c r="F49447">
        <v>4</v>
      </c>
      <c r="G49447">
        <v>2</v>
      </c>
      <c r="H49447" t="s">
        <v>47</v>
      </c>
      <c r="I49447" t="s">
        <v>56</v>
      </c>
      <c r="J49447">
        <v>193</v>
      </c>
      <c r="K49447">
        <v>1278</v>
      </c>
      <c r="L49447">
        <v>601350</v>
      </c>
      <c r="M49447">
        <v>40090</v>
      </c>
      <c r="N49447">
        <v>40</v>
      </c>
      <c r="O49447" t="s">
        <v>44</v>
      </c>
      <c r="P49447">
        <v>2</v>
      </c>
      <c r="Q49447">
        <v>1</v>
      </c>
      <c r="R49447">
        <v>4</v>
      </c>
      <c r="S49447">
        <v>4</v>
      </c>
      <c r="T49447">
        <v>14</v>
      </c>
      <c r="U49447" t="s">
        <v>48</v>
      </c>
      <c r="V49447">
        <v>6</v>
      </c>
      <c r="W49447">
        <v>4</v>
      </c>
      <c r="X49447">
        <v>80</v>
      </c>
      <c r="Y49447">
        <v>2</v>
      </c>
      <c r="Z49447">
        <v>16</v>
      </c>
      <c r="AA49447">
        <v>3</v>
      </c>
      <c r="AB49447">
        <v>1</v>
      </c>
      <c r="AC49447">
        <v>8</v>
      </c>
      <c r="AD49447">
        <v>1</v>
      </c>
      <c r="AE49447">
        <v>3</v>
      </c>
      <c r="AF49447">
        <v>6</v>
      </c>
    </row>
    <row r="49448" spans="1:32" x14ac:dyDescent="0.25">
      <c r="A49448">
        <v>49447</v>
      </c>
      <c r="B49448" t="s">
        <v>39</v>
      </c>
      <c r="C49448">
        <v>43</v>
      </c>
      <c r="D49448" t="s">
        <v>45</v>
      </c>
      <c r="E49448" t="s">
        <v>46</v>
      </c>
      <c r="F49448">
        <v>4</v>
      </c>
      <c r="G49448">
        <v>5</v>
      </c>
      <c r="H49448" t="s">
        <v>57</v>
      </c>
      <c r="I49448" t="s">
        <v>56</v>
      </c>
      <c r="J49448">
        <v>89</v>
      </c>
      <c r="K49448">
        <v>379</v>
      </c>
      <c r="L49448">
        <v>13819</v>
      </c>
      <c r="M49448">
        <v>13819</v>
      </c>
      <c r="N49448">
        <v>44</v>
      </c>
      <c r="O49448" t="s">
        <v>52</v>
      </c>
      <c r="P49448">
        <v>1</v>
      </c>
      <c r="Q49448">
        <v>1</v>
      </c>
      <c r="R49448">
        <v>3</v>
      </c>
      <c r="S49448">
        <v>3</v>
      </c>
      <c r="T49448">
        <v>12</v>
      </c>
      <c r="U49448" t="s">
        <v>38</v>
      </c>
      <c r="V49448">
        <v>2</v>
      </c>
      <c r="W49448">
        <v>2</v>
      </c>
      <c r="X49448">
        <v>80</v>
      </c>
      <c r="Y49448">
        <v>1</v>
      </c>
      <c r="Z49448">
        <v>15</v>
      </c>
      <c r="AA49448">
        <v>2</v>
      </c>
      <c r="AB49448">
        <v>4</v>
      </c>
      <c r="AC49448">
        <v>6</v>
      </c>
      <c r="AD49448">
        <v>2</v>
      </c>
      <c r="AE49448">
        <v>1</v>
      </c>
      <c r="AF49448">
        <v>2</v>
      </c>
    </row>
    <row r="49449" spans="1:32" x14ac:dyDescent="0.25">
      <c r="A49449">
        <v>49448</v>
      </c>
      <c r="B49449" t="s">
        <v>39</v>
      </c>
      <c r="C49449">
        <v>38</v>
      </c>
      <c r="D49449" t="s">
        <v>49</v>
      </c>
      <c r="E49449" t="s">
        <v>60</v>
      </c>
      <c r="F49449">
        <v>1</v>
      </c>
      <c r="G49449">
        <v>2</v>
      </c>
      <c r="H49449" t="s">
        <v>42</v>
      </c>
      <c r="I49449" t="s">
        <v>36</v>
      </c>
      <c r="J49449">
        <v>83</v>
      </c>
      <c r="K49449">
        <v>1021</v>
      </c>
      <c r="L49449">
        <v>339584</v>
      </c>
      <c r="M49449">
        <v>24256</v>
      </c>
      <c r="N49449">
        <v>2</v>
      </c>
      <c r="O49449" t="s">
        <v>44</v>
      </c>
      <c r="P49449">
        <v>3</v>
      </c>
      <c r="Q49449">
        <v>3</v>
      </c>
      <c r="R49449">
        <v>1</v>
      </c>
      <c r="S49449">
        <v>2</v>
      </c>
      <c r="T49449">
        <v>44</v>
      </c>
      <c r="U49449" t="s">
        <v>48</v>
      </c>
      <c r="V49449">
        <v>1</v>
      </c>
      <c r="W49449">
        <v>1</v>
      </c>
      <c r="X49449">
        <v>80</v>
      </c>
      <c r="Y49449">
        <v>4</v>
      </c>
      <c r="Z49449">
        <v>38</v>
      </c>
      <c r="AA49449">
        <v>5</v>
      </c>
      <c r="AB49449">
        <v>1</v>
      </c>
      <c r="AC49449">
        <v>31</v>
      </c>
      <c r="AD49449">
        <v>28</v>
      </c>
      <c r="AE49449">
        <v>1</v>
      </c>
      <c r="AF49449">
        <v>5</v>
      </c>
    </row>
    <row r="49450" spans="1:32" x14ac:dyDescent="0.25">
      <c r="A49450">
        <v>49449</v>
      </c>
      <c r="B49450" t="s">
        <v>32</v>
      </c>
      <c r="C49450">
        <v>38</v>
      </c>
      <c r="D49450" t="s">
        <v>49</v>
      </c>
      <c r="E49450" t="s">
        <v>40</v>
      </c>
      <c r="F49450">
        <v>3</v>
      </c>
      <c r="G49450">
        <v>4</v>
      </c>
      <c r="H49450" t="s">
        <v>50</v>
      </c>
      <c r="I49450" t="s">
        <v>56</v>
      </c>
      <c r="J49450">
        <v>42</v>
      </c>
      <c r="K49450">
        <v>627</v>
      </c>
      <c r="L49450">
        <v>43560</v>
      </c>
      <c r="M49450">
        <v>2904</v>
      </c>
      <c r="N49450">
        <v>14</v>
      </c>
      <c r="O49450" t="s">
        <v>44</v>
      </c>
      <c r="P49450">
        <v>1</v>
      </c>
      <c r="Q49450">
        <v>2</v>
      </c>
      <c r="R49450">
        <v>1</v>
      </c>
      <c r="S49450">
        <v>4</v>
      </c>
      <c r="T49450">
        <v>4</v>
      </c>
      <c r="U49450" t="s">
        <v>48</v>
      </c>
      <c r="V49450">
        <v>3</v>
      </c>
      <c r="W49450">
        <v>4</v>
      </c>
      <c r="X49450">
        <v>80</v>
      </c>
      <c r="Y49450">
        <v>2</v>
      </c>
      <c r="Z49450">
        <v>38</v>
      </c>
      <c r="AA49450">
        <v>5</v>
      </c>
      <c r="AB49450">
        <v>2</v>
      </c>
      <c r="AC49450">
        <v>35</v>
      </c>
      <c r="AD49450">
        <v>15</v>
      </c>
      <c r="AE49450">
        <v>4</v>
      </c>
      <c r="AF49450">
        <v>15</v>
      </c>
    </row>
    <row r="49451" spans="1:32" x14ac:dyDescent="0.25">
      <c r="A49451">
        <v>49450</v>
      </c>
      <c r="B49451" t="s">
        <v>32</v>
      </c>
      <c r="C49451">
        <v>24</v>
      </c>
      <c r="D49451" t="s">
        <v>58</v>
      </c>
      <c r="E49451" t="s">
        <v>41</v>
      </c>
      <c r="F49451">
        <v>3</v>
      </c>
      <c r="G49451">
        <v>2</v>
      </c>
      <c r="H49451" t="s">
        <v>35</v>
      </c>
      <c r="I49451" t="s">
        <v>36</v>
      </c>
      <c r="J49451">
        <v>192</v>
      </c>
      <c r="K49451">
        <v>1093</v>
      </c>
      <c r="L49451">
        <v>61032</v>
      </c>
      <c r="M49451">
        <v>7629</v>
      </c>
      <c r="N49451">
        <v>43</v>
      </c>
      <c r="O49451" t="s">
        <v>37</v>
      </c>
      <c r="P49451">
        <v>1</v>
      </c>
      <c r="Q49451">
        <v>1</v>
      </c>
      <c r="R49451">
        <v>4</v>
      </c>
      <c r="S49451">
        <v>3</v>
      </c>
      <c r="T49451">
        <v>23</v>
      </c>
      <c r="U49451" t="s">
        <v>38</v>
      </c>
      <c r="V49451">
        <v>6</v>
      </c>
      <c r="W49451">
        <v>3</v>
      </c>
      <c r="X49451">
        <v>80</v>
      </c>
      <c r="Y49451">
        <v>4</v>
      </c>
      <c r="Z49451">
        <v>28</v>
      </c>
      <c r="AA49451">
        <v>5</v>
      </c>
      <c r="AB49451">
        <v>2</v>
      </c>
      <c r="AC49451">
        <v>12</v>
      </c>
      <c r="AD49451">
        <v>10</v>
      </c>
      <c r="AE49451">
        <v>2</v>
      </c>
      <c r="AF49451">
        <v>9</v>
      </c>
    </row>
    <row r="49452" spans="1:32" x14ac:dyDescent="0.25">
      <c r="A49452">
        <v>49451</v>
      </c>
      <c r="B49452" t="s">
        <v>39</v>
      </c>
      <c r="C49452">
        <v>45</v>
      </c>
      <c r="D49452" t="s">
        <v>45</v>
      </c>
      <c r="E49452" t="s">
        <v>46</v>
      </c>
      <c r="F49452">
        <v>3</v>
      </c>
      <c r="G49452">
        <v>3</v>
      </c>
      <c r="H49452" t="s">
        <v>35</v>
      </c>
      <c r="I49452" t="s">
        <v>36</v>
      </c>
      <c r="J49452">
        <v>163</v>
      </c>
      <c r="K49452">
        <v>1221</v>
      </c>
      <c r="L49452">
        <v>266398</v>
      </c>
      <c r="M49452">
        <v>24218</v>
      </c>
      <c r="N49452">
        <v>32</v>
      </c>
      <c r="O49452" t="s">
        <v>52</v>
      </c>
      <c r="P49452">
        <v>1</v>
      </c>
      <c r="Q49452">
        <v>1</v>
      </c>
      <c r="R49452">
        <v>3</v>
      </c>
      <c r="S49452">
        <v>2</v>
      </c>
      <c r="T49452">
        <v>10</v>
      </c>
      <c r="U49452" t="s">
        <v>48</v>
      </c>
      <c r="V49452">
        <v>1</v>
      </c>
      <c r="W49452">
        <v>1</v>
      </c>
      <c r="X49452">
        <v>80</v>
      </c>
      <c r="Y49452">
        <v>4</v>
      </c>
      <c r="Z49452">
        <v>33</v>
      </c>
      <c r="AA49452">
        <v>4</v>
      </c>
      <c r="AB49452">
        <v>3</v>
      </c>
      <c r="AC49452">
        <v>15</v>
      </c>
      <c r="AD49452">
        <v>13</v>
      </c>
      <c r="AE49452">
        <v>9</v>
      </c>
      <c r="AF49452">
        <v>1</v>
      </c>
    </row>
    <row r="49453" spans="1:32" x14ac:dyDescent="0.25">
      <c r="A49453">
        <v>49452</v>
      </c>
      <c r="B49453" t="s">
        <v>32</v>
      </c>
      <c r="C49453">
        <v>42</v>
      </c>
      <c r="D49453" t="s">
        <v>45</v>
      </c>
      <c r="E49453" t="s">
        <v>40</v>
      </c>
      <c r="F49453">
        <v>1</v>
      </c>
      <c r="G49453">
        <v>3</v>
      </c>
      <c r="H49453" t="s">
        <v>40</v>
      </c>
      <c r="I49453" t="s">
        <v>36</v>
      </c>
      <c r="J49453">
        <v>165</v>
      </c>
      <c r="K49453">
        <v>219</v>
      </c>
      <c r="L49453">
        <v>1021416</v>
      </c>
      <c r="M49453">
        <v>46428</v>
      </c>
      <c r="N49453">
        <v>14</v>
      </c>
      <c r="O49453" t="s">
        <v>52</v>
      </c>
      <c r="P49453">
        <v>4</v>
      </c>
      <c r="Q49453">
        <v>2</v>
      </c>
      <c r="R49453">
        <v>2</v>
      </c>
      <c r="S49453">
        <v>2</v>
      </c>
      <c r="T49453">
        <v>15</v>
      </c>
      <c r="U49453" t="s">
        <v>48</v>
      </c>
      <c r="V49453">
        <v>2</v>
      </c>
      <c r="W49453">
        <v>4</v>
      </c>
      <c r="X49453">
        <v>80</v>
      </c>
      <c r="Y49453">
        <v>1</v>
      </c>
      <c r="Z49453">
        <v>38</v>
      </c>
      <c r="AA49453">
        <v>2</v>
      </c>
      <c r="AB49453">
        <v>4</v>
      </c>
      <c r="AC49453">
        <v>25</v>
      </c>
      <c r="AD49453">
        <v>20</v>
      </c>
      <c r="AE49453">
        <v>5</v>
      </c>
      <c r="AF49453">
        <v>4</v>
      </c>
    </row>
    <row r="49454" spans="1:32" x14ac:dyDescent="0.25">
      <c r="A49454">
        <v>49453</v>
      </c>
      <c r="B49454" t="s">
        <v>39</v>
      </c>
      <c r="C49454">
        <v>49</v>
      </c>
      <c r="D49454" t="s">
        <v>33</v>
      </c>
      <c r="E49454" t="s">
        <v>61</v>
      </c>
      <c r="F49454">
        <v>1</v>
      </c>
      <c r="G49454">
        <v>1</v>
      </c>
      <c r="H49454" t="s">
        <v>42</v>
      </c>
      <c r="I49454" t="s">
        <v>36</v>
      </c>
      <c r="J49454">
        <v>147</v>
      </c>
      <c r="K49454">
        <v>921</v>
      </c>
      <c r="L49454">
        <v>8075</v>
      </c>
      <c r="M49454">
        <v>1615</v>
      </c>
      <c r="N49454">
        <v>32</v>
      </c>
      <c r="O49454" t="s">
        <v>37</v>
      </c>
      <c r="P49454">
        <v>4</v>
      </c>
      <c r="Q49454">
        <v>3</v>
      </c>
      <c r="R49454">
        <v>1</v>
      </c>
      <c r="S49454">
        <v>4</v>
      </c>
      <c r="T49454">
        <v>43</v>
      </c>
      <c r="U49454" t="s">
        <v>48</v>
      </c>
      <c r="V49454">
        <v>2</v>
      </c>
      <c r="W49454">
        <v>4</v>
      </c>
      <c r="X49454">
        <v>80</v>
      </c>
      <c r="Y49454">
        <v>1</v>
      </c>
      <c r="Z49454">
        <v>17</v>
      </c>
      <c r="AA49454">
        <v>3</v>
      </c>
      <c r="AB49454">
        <v>1</v>
      </c>
      <c r="AC49454">
        <v>4</v>
      </c>
      <c r="AD49454">
        <v>1</v>
      </c>
      <c r="AE49454">
        <v>4</v>
      </c>
      <c r="AF49454">
        <v>4</v>
      </c>
    </row>
    <row r="49455" spans="1:32" x14ac:dyDescent="0.25">
      <c r="A49455">
        <v>49454</v>
      </c>
      <c r="B49455" t="s">
        <v>32</v>
      </c>
      <c r="C49455">
        <v>40</v>
      </c>
      <c r="D49455" t="s">
        <v>33</v>
      </c>
      <c r="E49455" t="s">
        <v>59</v>
      </c>
      <c r="F49455">
        <v>2</v>
      </c>
      <c r="G49455">
        <v>1</v>
      </c>
      <c r="H49455" t="s">
        <v>42</v>
      </c>
      <c r="I49455" t="s">
        <v>36</v>
      </c>
      <c r="J49455">
        <v>155</v>
      </c>
      <c r="K49455">
        <v>127</v>
      </c>
      <c r="L49455">
        <v>1027416</v>
      </c>
      <c r="M49455">
        <v>42809</v>
      </c>
      <c r="N49455">
        <v>9</v>
      </c>
      <c r="O49455" t="s">
        <v>37</v>
      </c>
      <c r="P49455">
        <v>1</v>
      </c>
      <c r="Q49455">
        <v>2</v>
      </c>
      <c r="R49455">
        <v>2</v>
      </c>
      <c r="S49455">
        <v>3</v>
      </c>
      <c r="T49455">
        <v>19</v>
      </c>
      <c r="U49455" t="s">
        <v>48</v>
      </c>
      <c r="V49455">
        <v>8</v>
      </c>
      <c r="W49455">
        <v>2</v>
      </c>
      <c r="X49455">
        <v>80</v>
      </c>
      <c r="Y49455">
        <v>3</v>
      </c>
      <c r="Z49455">
        <v>20</v>
      </c>
      <c r="AA49455">
        <v>3</v>
      </c>
      <c r="AB49455">
        <v>2</v>
      </c>
      <c r="AC49455">
        <v>9</v>
      </c>
      <c r="AD49455">
        <v>1</v>
      </c>
      <c r="AE49455">
        <v>9</v>
      </c>
      <c r="AF49455">
        <v>2</v>
      </c>
    </row>
    <row r="49456" spans="1:32" x14ac:dyDescent="0.25">
      <c r="A49456">
        <v>49455</v>
      </c>
      <c r="B49456" t="s">
        <v>39</v>
      </c>
      <c r="C49456">
        <v>50</v>
      </c>
      <c r="D49456" t="s">
        <v>40</v>
      </c>
      <c r="E49456" t="s">
        <v>40</v>
      </c>
      <c r="F49456">
        <v>3</v>
      </c>
      <c r="G49456">
        <v>4</v>
      </c>
      <c r="H49456" t="s">
        <v>35</v>
      </c>
      <c r="I49456" t="s">
        <v>36</v>
      </c>
      <c r="J49456">
        <v>38</v>
      </c>
      <c r="K49456">
        <v>795</v>
      </c>
      <c r="L49456">
        <v>621375</v>
      </c>
      <c r="M49456">
        <v>41425</v>
      </c>
      <c r="N49456">
        <v>42</v>
      </c>
      <c r="O49456" t="s">
        <v>37</v>
      </c>
      <c r="P49456">
        <v>4</v>
      </c>
      <c r="Q49456">
        <v>2</v>
      </c>
      <c r="R49456">
        <v>3</v>
      </c>
      <c r="S49456">
        <v>4</v>
      </c>
      <c r="T49456">
        <v>8</v>
      </c>
      <c r="U49456" t="s">
        <v>38</v>
      </c>
      <c r="V49456">
        <v>0</v>
      </c>
      <c r="W49456">
        <v>2</v>
      </c>
      <c r="X49456">
        <v>80</v>
      </c>
      <c r="Y49456">
        <v>3</v>
      </c>
      <c r="Z49456">
        <v>37</v>
      </c>
      <c r="AA49456">
        <v>1</v>
      </c>
      <c r="AB49456">
        <v>2</v>
      </c>
      <c r="AC49456">
        <v>34</v>
      </c>
      <c r="AD49456">
        <v>4</v>
      </c>
      <c r="AE49456">
        <v>34</v>
      </c>
      <c r="AF49456">
        <v>3</v>
      </c>
    </row>
    <row r="49457" spans="1:32" x14ac:dyDescent="0.25">
      <c r="A49457">
        <v>49456</v>
      </c>
      <c r="B49457" t="s">
        <v>32</v>
      </c>
      <c r="C49457">
        <v>35</v>
      </c>
      <c r="D49457" t="s">
        <v>45</v>
      </c>
      <c r="E49457" t="s">
        <v>61</v>
      </c>
      <c r="F49457">
        <v>2</v>
      </c>
      <c r="G49457">
        <v>3</v>
      </c>
      <c r="H49457" t="s">
        <v>40</v>
      </c>
      <c r="I49457" t="s">
        <v>56</v>
      </c>
      <c r="J49457">
        <v>67</v>
      </c>
      <c r="K49457">
        <v>515</v>
      </c>
      <c r="L49457">
        <v>282489</v>
      </c>
      <c r="M49457">
        <v>16617</v>
      </c>
      <c r="N49457">
        <v>3</v>
      </c>
      <c r="O49457" t="s">
        <v>37</v>
      </c>
      <c r="P49457">
        <v>2</v>
      </c>
      <c r="Q49457">
        <v>4</v>
      </c>
      <c r="R49457">
        <v>3</v>
      </c>
      <c r="S49457">
        <v>1</v>
      </c>
      <c r="T49457">
        <v>26</v>
      </c>
      <c r="U49457" t="s">
        <v>38</v>
      </c>
      <c r="V49457">
        <v>4</v>
      </c>
      <c r="W49457">
        <v>3</v>
      </c>
      <c r="X49457">
        <v>80</v>
      </c>
      <c r="Y49457">
        <v>1</v>
      </c>
      <c r="Z49457">
        <v>4</v>
      </c>
      <c r="AA49457">
        <v>4</v>
      </c>
      <c r="AB49457">
        <v>4</v>
      </c>
      <c r="AC49457">
        <v>1</v>
      </c>
      <c r="AD49457">
        <v>1</v>
      </c>
      <c r="AE49457">
        <v>1</v>
      </c>
      <c r="AF49457">
        <v>1</v>
      </c>
    </row>
    <row r="49458" spans="1:32" x14ac:dyDescent="0.25">
      <c r="A49458">
        <v>49457</v>
      </c>
      <c r="B49458" t="s">
        <v>39</v>
      </c>
      <c r="C49458">
        <v>20</v>
      </c>
      <c r="D49458" t="s">
        <v>49</v>
      </c>
      <c r="E49458" t="s">
        <v>59</v>
      </c>
      <c r="F49458">
        <v>2</v>
      </c>
      <c r="G49458">
        <v>1</v>
      </c>
      <c r="H49458" t="s">
        <v>57</v>
      </c>
      <c r="I49458" t="s">
        <v>56</v>
      </c>
      <c r="J49458">
        <v>196</v>
      </c>
      <c r="K49458">
        <v>206</v>
      </c>
      <c r="L49458">
        <v>518610</v>
      </c>
      <c r="M49458">
        <v>34574</v>
      </c>
      <c r="N49458">
        <v>1</v>
      </c>
      <c r="O49458" t="s">
        <v>44</v>
      </c>
      <c r="P49458">
        <v>4</v>
      </c>
      <c r="Q49458">
        <v>4</v>
      </c>
      <c r="R49458">
        <v>4</v>
      </c>
      <c r="S49458">
        <v>2</v>
      </c>
      <c r="T49458">
        <v>23</v>
      </c>
      <c r="U49458" t="s">
        <v>38</v>
      </c>
      <c r="V49458">
        <v>2</v>
      </c>
      <c r="W49458">
        <v>1</v>
      </c>
      <c r="X49458">
        <v>80</v>
      </c>
      <c r="Y49458">
        <v>1</v>
      </c>
      <c r="Z49458">
        <v>37</v>
      </c>
      <c r="AA49458">
        <v>2</v>
      </c>
      <c r="AB49458">
        <v>2</v>
      </c>
      <c r="AC49458">
        <v>12</v>
      </c>
      <c r="AD49458">
        <v>10</v>
      </c>
      <c r="AE49458">
        <v>10</v>
      </c>
      <c r="AF49458">
        <v>5</v>
      </c>
    </row>
    <row r="49459" spans="1:32" x14ac:dyDescent="0.25">
      <c r="A49459">
        <v>49458</v>
      </c>
      <c r="B49459" t="s">
        <v>32</v>
      </c>
      <c r="C49459">
        <v>42</v>
      </c>
      <c r="D49459" t="s">
        <v>49</v>
      </c>
      <c r="E49459" t="s">
        <v>51</v>
      </c>
      <c r="F49459">
        <v>1</v>
      </c>
      <c r="G49459">
        <v>3</v>
      </c>
      <c r="H49459" t="s">
        <v>50</v>
      </c>
      <c r="I49459" t="s">
        <v>36</v>
      </c>
      <c r="J49459">
        <v>39</v>
      </c>
      <c r="K49459">
        <v>421</v>
      </c>
      <c r="L49459">
        <v>9348</v>
      </c>
      <c r="M49459">
        <v>1558</v>
      </c>
      <c r="N49459">
        <v>39</v>
      </c>
      <c r="O49459" t="s">
        <v>52</v>
      </c>
      <c r="P49459">
        <v>4</v>
      </c>
      <c r="Q49459">
        <v>4</v>
      </c>
      <c r="R49459">
        <v>3</v>
      </c>
      <c r="S49459">
        <v>2</v>
      </c>
      <c r="T49459">
        <v>18</v>
      </c>
      <c r="U49459" t="s">
        <v>38</v>
      </c>
      <c r="V49459">
        <v>7</v>
      </c>
      <c r="W49459">
        <v>4</v>
      </c>
      <c r="X49459">
        <v>80</v>
      </c>
      <c r="Y49459">
        <v>4</v>
      </c>
      <c r="Z49459">
        <v>16</v>
      </c>
      <c r="AA49459">
        <v>3</v>
      </c>
      <c r="AB49459">
        <v>4</v>
      </c>
      <c r="AC49459">
        <v>6</v>
      </c>
      <c r="AD49459">
        <v>1</v>
      </c>
      <c r="AE49459">
        <v>1</v>
      </c>
      <c r="AF49459">
        <v>6</v>
      </c>
    </row>
    <row r="49460" spans="1:32" x14ac:dyDescent="0.25">
      <c r="A49460">
        <v>49459</v>
      </c>
      <c r="B49460" t="s">
        <v>32</v>
      </c>
      <c r="C49460">
        <v>33</v>
      </c>
      <c r="D49460" t="s">
        <v>33</v>
      </c>
      <c r="E49460" t="s">
        <v>59</v>
      </c>
      <c r="F49460">
        <v>2</v>
      </c>
      <c r="G49460">
        <v>4</v>
      </c>
      <c r="H49460" t="s">
        <v>47</v>
      </c>
      <c r="I49460" t="s">
        <v>56</v>
      </c>
      <c r="J49460">
        <v>145</v>
      </c>
      <c r="K49460">
        <v>702</v>
      </c>
      <c r="L49460">
        <v>8905</v>
      </c>
      <c r="M49460">
        <v>8905</v>
      </c>
      <c r="N49460">
        <v>6</v>
      </c>
      <c r="O49460" t="s">
        <v>37</v>
      </c>
      <c r="P49460">
        <v>4</v>
      </c>
      <c r="Q49460">
        <v>4</v>
      </c>
      <c r="R49460">
        <v>2</v>
      </c>
      <c r="S49460">
        <v>2</v>
      </c>
      <c r="T49460">
        <v>12</v>
      </c>
      <c r="U49460" t="s">
        <v>48</v>
      </c>
      <c r="V49460">
        <v>3</v>
      </c>
      <c r="W49460">
        <v>3</v>
      </c>
      <c r="X49460">
        <v>80</v>
      </c>
      <c r="Y49460">
        <v>4</v>
      </c>
      <c r="Z49460">
        <v>31</v>
      </c>
      <c r="AA49460">
        <v>1</v>
      </c>
      <c r="AB49460">
        <v>3</v>
      </c>
      <c r="AC49460">
        <v>8</v>
      </c>
      <c r="AD49460">
        <v>6</v>
      </c>
      <c r="AE49460">
        <v>6</v>
      </c>
      <c r="AF49460">
        <v>7</v>
      </c>
    </row>
    <row r="49461" spans="1:32" x14ac:dyDescent="0.25">
      <c r="A49461">
        <v>49460</v>
      </c>
      <c r="B49461" t="s">
        <v>39</v>
      </c>
      <c r="C49461">
        <v>58</v>
      </c>
      <c r="D49461" t="s">
        <v>33</v>
      </c>
      <c r="E49461" t="s">
        <v>41</v>
      </c>
      <c r="F49461">
        <v>2</v>
      </c>
      <c r="G49461">
        <v>4</v>
      </c>
      <c r="H49461" t="s">
        <v>47</v>
      </c>
      <c r="I49461" t="s">
        <v>36</v>
      </c>
      <c r="J49461">
        <v>133</v>
      </c>
      <c r="K49461">
        <v>1392</v>
      </c>
      <c r="L49461">
        <v>988890</v>
      </c>
      <c r="M49461">
        <v>32963</v>
      </c>
      <c r="N49461">
        <v>46</v>
      </c>
      <c r="O49461" t="s">
        <v>52</v>
      </c>
      <c r="P49461">
        <v>2</v>
      </c>
      <c r="Q49461">
        <v>4</v>
      </c>
      <c r="R49461">
        <v>4</v>
      </c>
      <c r="S49461">
        <v>1</v>
      </c>
      <c r="T49461">
        <v>15</v>
      </c>
      <c r="U49461" t="s">
        <v>38</v>
      </c>
      <c r="V49461">
        <v>6</v>
      </c>
      <c r="W49461">
        <v>4</v>
      </c>
      <c r="X49461">
        <v>80</v>
      </c>
      <c r="Y49461">
        <v>4</v>
      </c>
      <c r="Z49461">
        <v>2</v>
      </c>
      <c r="AA49461">
        <v>1</v>
      </c>
      <c r="AB49461">
        <v>4</v>
      </c>
      <c r="AC49461">
        <v>1</v>
      </c>
      <c r="AD49461">
        <v>1</v>
      </c>
      <c r="AE49461">
        <v>1</v>
      </c>
      <c r="AF49461">
        <v>1</v>
      </c>
    </row>
    <row r="49462" spans="1:32" x14ac:dyDescent="0.25">
      <c r="A49462">
        <v>49461</v>
      </c>
      <c r="B49462" t="s">
        <v>32</v>
      </c>
      <c r="C49462">
        <v>49</v>
      </c>
      <c r="D49462" t="s">
        <v>45</v>
      </c>
      <c r="E49462" t="s">
        <v>40</v>
      </c>
      <c r="F49462">
        <v>1</v>
      </c>
      <c r="G49462">
        <v>2</v>
      </c>
      <c r="H49462" t="s">
        <v>47</v>
      </c>
      <c r="I49462" t="s">
        <v>43</v>
      </c>
      <c r="J49462">
        <v>45</v>
      </c>
      <c r="K49462">
        <v>1139</v>
      </c>
      <c r="L49462">
        <v>852640</v>
      </c>
      <c r="M49462">
        <v>42632</v>
      </c>
      <c r="N49462">
        <v>44</v>
      </c>
      <c r="O49462" t="s">
        <v>44</v>
      </c>
      <c r="P49462">
        <v>3</v>
      </c>
      <c r="Q49462">
        <v>2</v>
      </c>
      <c r="R49462">
        <v>4</v>
      </c>
      <c r="S49462">
        <v>1</v>
      </c>
      <c r="T49462">
        <v>40</v>
      </c>
      <c r="U49462" t="s">
        <v>38</v>
      </c>
      <c r="V49462">
        <v>4</v>
      </c>
      <c r="W49462">
        <v>1</v>
      </c>
      <c r="X49462">
        <v>80</v>
      </c>
      <c r="Y49462">
        <v>3</v>
      </c>
      <c r="Z49462">
        <v>33</v>
      </c>
      <c r="AA49462">
        <v>6</v>
      </c>
      <c r="AB49462">
        <v>1</v>
      </c>
      <c r="AC49462">
        <v>1</v>
      </c>
      <c r="AD49462">
        <v>1</v>
      </c>
      <c r="AE49462">
        <v>1</v>
      </c>
      <c r="AF49462">
        <v>1</v>
      </c>
    </row>
    <row r="49463" spans="1:32" x14ac:dyDescent="0.25">
      <c r="A49463">
        <v>49462</v>
      </c>
      <c r="B49463" t="s">
        <v>39</v>
      </c>
      <c r="C49463">
        <v>22</v>
      </c>
      <c r="D49463" t="s">
        <v>33</v>
      </c>
      <c r="E49463" t="s">
        <v>60</v>
      </c>
      <c r="F49463">
        <v>2</v>
      </c>
      <c r="G49463">
        <v>2</v>
      </c>
      <c r="H49463" t="s">
        <v>47</v>
      </c>
      <c r="I49463" t="s">
        <v>56</v>
      </c>
      <c r="J49463">
        <v>148</v>
      </c>
      <c r="K49463">
        <v>1197</v>
      </c>
      <c r="L49463">
        <v>102705</v>
      </c>
      <c r="M49463">
        <v>6847</v>
      </c>
      <c r="N49463">
        <v>25</v>
      </c>
      <c r="O49463" t="s">
        <v>52</v>
      </c>
      <c r="P49463">
        <v>2</v>
      </c>
      <c r="Q49463">
        <v>3</v>
      </c>
      <c r="R49463">
        <v>4</v>
      </c>
      <c r="S49463">
        <v>2</v>
      </c>
      <c r="T49463">
        <v>18</v>
      </c>
      <c r="U49463" t="s">
        <v>38</v>
      </c>
      <c r="V49463">
        <v>7</v>
      </c>
      <c r="W49463">
        <v>4</v>
      </c>
      <c r="X49463">
        <v>80</v>
      </c>
      <c r="Y49463">
        <v>2</v>
      </c>
      <c r="Z49463">
        <v>4</v>
      </c>
      <c r="AA49463">
        <v>4</v>
      </c>
      <c r="AB49463">
        <v>2</v>
      </c>
      <c r="AC49463">
        <v>2</v>
      </c>
      <c r="AD49463">
        <v>2</v>
      </c>
      <c r="AE49463">
        <v>1</v>
      </c>
      <c r="AF49463">
        <v>2</v>
      </c>
    </row>
    <row r="49464" spans="1:32" x14ac:dyDescent="0.25">
      <c r="A49464">
        <v>49463</v>
      </c>
      <c r="B49464" t="s">
        <v>32</v>
      </c>
      <c r="C49464">
        <v>56</v>
      </c>
      <c r="D49464" t="s">
        <v>58</v>
      </c>
      <c r="E49464" t="s">
        <v>40</v>
      </c>
      <c r="F49464">
        <v>5</v>
      </c>
      <c r="G49464">
        <v>3</v>
      </c>
      <c r="H49464" t="s">
        <v>42</v>
      </c>
      <c r="I49464" t="s">
        <v>56</v>
      </c>
      <c r="J49464">
        <v>49</v>
      </c>
      <c r="K49464">
        <v>1321</v>
      </c>
      <c r="L49464">
        <v>370830</v>
      </c>
      <c r="M49464">
        <v>12361</v>
      </c>
      <c r="N49464">
        <v>14</v>
      </c>
      <c r="O49464" t="s">
        <v>37</v>
      </c>
      <c r="P49464">
        <v>3</v>
      </c>
      <c r="Q49464">
        <v>3</v>
      </c>
      <c r="R49464">
        <v>2</v>
      </c>
      <c r="S49464">
        <v>1</v>
      </c>
      <c r="T49464">
        <v>3</v>
      </c>
      <c r="U49464" t="s">
        <v>48</v>
      </c>
      <c r="V49464">
        <v>6</v>
      </c>
      <c r="W49464">
        <v>1</v>
      </c>
      <c r="X49464">
        <v>80</v>
      </c>
      <c r="Y49464">
        <v>1</v>
      </c>
      <c r="Z49464">
        <v>32</v>
      </c>
      <c r="AA49464">
        <v>6</v>
      </c>
      <c r="AB49464">
        <v>1</v>
      </c>
      <c r="AC49464">
        <v>25</v>
      </c>
      <c r="AD49464">
        <v>18</v>
      </c>
      <c r="AE49464">
        <v>2</v>
      </c>
      <c r="AF49464">
        <v>18</v>
      </c>
    </row>
    <row r="49465" spans="1:32" x14ac:dyDescent="0.25">
      <c r="A49465">
        <v>49464</v>
      </c>
      <c r="B49465" t="s">
        <v>39</v>
      </c>
      <c r="C49465">
        <v>27</v>
      </c>
      <c r="D49465" t="s">
        <v>58</v>
      </c>
      <c r="E49465" t="s">
        <v>55</v>
      </c>
      <c r="F49465">
        <v>1</v>
      </c>
      <c r="G49465">
        <v>5</v>
      </c>
      <c r="H49465" t="s">
        <v>47</v>
      </c>
      <c r="I49465" t="s">
        <v>56</v>
      </c>
      <c r="J49465">
        <v>164</v>
      </c>
      <c r="K49465">
        <v>818</v>
      </c>
      <c r="L49465">
        <v>39120</v>
      </c>
      <c r="M49465">
        <v>2445</v>
      </c>
      <c r="N49465">
        <v>34</v>
      </c>
      <c r="O49465" t="s">
        <v>52</v>
      </c>
      <c r="P49465">
        <v>4</v>
      </c>
      <c r="Q49465">
        <v>1</v>
      </c>
      <c r="R49465">
        <v>3</v>
      </c>
      <c r="S49465">
        <v>2</v>
      </c>
      <c r="T49465">
        <v>33</v>
      </c>
      <c r="U49465" t="s">
        <v>48</v>
      </c>
      <c r="V49465">
        <v>7</v>
      </c>
      <c r="W49465">
        <v>1</v>
      </c>
      <c r="X49465">
        <v>80</v>
      </c>
      <c r="Y49465">
        <v>1</v>
      </c>
      <c r="Z49465">
        <v>4</v>
      </c>
      <c r="AA49465">
        <v>5</v>
      </c>
      <c r="AB49465">
        <v>2</v>
      </c>
      <c r="AC49465">
        <v>3</v>
      </c>
      <c r="AD49465">
        <v>2</v>
      </c>
      <c r="AE49465">
        <v>1</v>
      </c>
      <c r="AF49465">
        <v>1</v>
      </c>
    </row>
    <row r="49466" spans="1:32" x14ac:dyDescent="0.25">
      <c r="A49466">
        <v>49465</v>
      </c>
      <c r="B49466" t="s">
        <v>32</v>
      </c>
      <c r="C49466">
        <v>49</v>
      </c>
      <c r="D49466" t="s">
        <v>40</v>
      </c>
      <c r="E49466" t="s">
        <v>46</v>
      </c>
      <c r="F49466">
        <v>1</v>
      </c>
      <c r="G49466">
        <v>2</v>
      </c>
      <c r="H49466" t="s">
        <v>42</v>
      </c>
      <c r="I49466" t="s">
        <v>56</v>
      </c>
      <c r="J49466">
        <v>179</v>
      </c>
      <c r="K49466">
        <v>986</v>
      </c>
      <c r="L49466">
        <v>92936</v>
      </c>
      <c r="M49466">
        <v>11617</v>
      </c>
      <c r="N49466">
        <v>1</v>
      </c>
      <c r="O49466" t="s">
        <v>52</v>
      </c>
      <c r="P49466">
        <v>2</v>
      </c>
      <c r="Q49466">
        <v>4</v>
      </c>
      <c r="R49466">
        <v>4</v>
      </c>
      <c r="S49466">
        <v>4</v>
      </c>
      <c r="T49466">
        <v>33</v>
      </c>
      <c r="U49466" t="s">
        <v>38</v>
      </c>
      <c r="V49466">
        <v>1</v>
      </c>
      <c r="W49466">
        <v>2</v>
      </c>
      <c r="X49466">
        <v>80</v>
      </c>
      <c r="Y49466">
        <v>2</v>
      </c>
      <c r="Z49466">
        <v>21</v>
      </c>
      <c r="AA49466">
        <v>5</v>
      </c>
      <c r="AB49466">
        <v>4</v>
      </c>
      <c r="AC49466">
        <v>13</v>
      </c>
      <c r="AD49466">
        <v>13</v>
      </c>
      <c r="AE49466">
        <v>11</v>
      </c>
      <c r="AF49466">
        <v>3</v>
      </c>
    </row>
    <row r="49467" spans="1:32" x14ac:dyDescent="0.25">
      <c r="A49467">
        <v>49466</v>
      </c>
      <c r="B49467" t="s">
        <v>39</v>
      </c>
      <c r="C49467">
        <v>25</v>
      </c>
      <c r="D49467" t="s">
        <v>40</v>
      </c>
      <c r="E49467" t="s">
        <v>41</v>
      </c>
      <c r="F49467">
        <v>3</v>
      </c>
      <c r="G49467">
        <v>2</v>
      </c>
      <c r="H49467" t="s">
        <v>35</v>
      </c>
      <c r="I49467" t="s">
        <v>56</v>
      </c>
      <c r="J49467">
        <v>87</v>
      </c>
      <c r="K49467">
        <v>144</v>
      </c>
      <c r="L49467">
        <v>206163</v>
      </c>
      <c r="M49467">
        <v>22907</v>
      </c>
      <c r="N49467">
        <v>19</v>
      </c>
      <c r="O49467" t="s">
        <v>44</v>
      </c>
      <c r="P49467">
        <v>2</v>
      </c>
      <c r="Q49467">
        <v>3</v>
      </c>
      <c r="R49467">
        <v>1</v>
      </c>
      <c r="S49467">
        <v>2</v>
      </c>
      <c r="T49467">
        <v>11</v>
      </c>
      <c r="U49467" t="s">
        <v>48</v>
      </c>
      <c r="V49467">
        <v>7</v>
      </c>
      <c r="W49467">
        <v>2</v>
      </c>
      <c r="X49467">
        <v>80</v>
      </c>
      <c r="Y49467">
        <v>2</v>
      </c>
      <c r="Z49467">
        <v>16</v>
      </c>
      <c r="AA49467">
        <v>3</v>
      </c>
      <c r="AB49467">
        <v>4</v>
      </c>
      <c r="AC49467">
        <v>2</v>
      </c>
      <c r="AD49467">
        <v>2</v>
      </c>
      <c r="AE49467">
        <v>2</v>
      </c>
      <c r="AF49467">
        <v>2</v>
      </c>
    </row>
    <row r="49468" spans="1:32" x14ac:dyDescent="0.25">
      <c r="A49468">
        <v>49467</v>
      </c>
      <c r="B49468" t="s">
        <v>32</v>
      </c>
      <c r="C49468">
        <v>60</v>
      </c>
      <c r="D49468" t="s">
        <v>40</v>
      </c>
      <c r="E49468" t="s">
        <v>40</v>
      </c>
      <c r="F49468">
        <v>2</v>
      </c>
      <c r="G49468">
        <v>1</v>
      </c>
      <c r="H49468" t="s">
        <v>50</v>
      </c>
      <c r="I49468" t="s">
        <v>43</v>
      </c>
      <c r="J49468">
        <v>169</v>
      </c>
      <c r="K49468">
        <v>916</v>
      </c>
      <c r="L49468">
        <v>498225</v>
      </c>
      <c r="M49468">
        <v>38325</v>
      </c>
      <c r="N49468">
        <v>28</v>
      </c>
      <c r="O49468" t="s">
        <v>52</v>
      </c>
      <c r="P49468">
        <v>1</v>
      </c>
      <c r="Q49468">
        <v>1</v>
      </c>
      <c r="R49468">
        <v>4</v>
      </c>
      <c r="S49468">
        <v>3</v>
      </c>
      <c r="T49468">
        <v>28</v>
      </c>
      <c r="U49468" t="s">
        <v>38</v>
      </c>
      <c r="V49468">
        <v>3</v>
      </c>
      <c r="W49468">
        <v>4</v>
      </c>
      <c r="X49468">
        <v>80</v>
      </c>
      <c r="Y49468">
        <v>3</v>
      </c>
      <c r="Z49468">
        <v>12</v>
      </c>
      <c r="AA49468">
        <v>6</v>
      </c>
      <c r="AB49468">
        <v>2</v>
      </c>
      <c r="AC49468">
        <v>9</v>
      </c>
      <c r="AD49468">
        <v>6</v>
      </c>
      <c r="AE49468">
        <v>7</v>
      </c>
      <c r="AF49468">
        <v>4</v>
      </c>
    </row>
    <row r="49469" spans="1:32" x14ac:dyDescent="0.25">
      <c r="A49469">
        <v>49468</v>
      </c>
      <c r="B49469" t="s">
        <v>32</v>
      </c>
      <c r="C49469">
        <v>20</v>
      </c>
      <c r="D49469" t="s">
        <v>45</v>
      </c>
      <c r="E49469" t="s">
        <v>55</v>
      </c>
      <c r="F49469">
        <v>2</v>
      </c>
      <c r="G49469">
        <v>2</v>
      </c>
      <c r="H49469" t="s">
        <v>35</v>
      </c>
      <c r="I49469" t="s">
        <v>36</v>
      </c>
      <c r="J49469">
        <v>94</v>
      </c>
      <c r="K49469">
        <v>204</v>
      </c>
      <c r="L49469">
        <v>213510</v>
      </c>
      <c r="M49469">
        <v>21351</v>
      </c>
      <c r="N49469">
        <v>15</v>
      </c>
      <c r="O49469" t="s">
        <v>44</v>
      </c>
      <c r="P49469">
        <v>1</v>
      </c>
      <c r="Q49469">
        <v>4</v>
      </c>
      <c r="R49469">
        <v>3</v>
      </c>
      <c r="S49469">
        <v>2</v>
      </c>
      <c r="T49469">
        <v>17</v>
      </c>
      <c r="U49469" t="s">
        <v>38</v>
      </c>
      <c r="V49469">
        <v>2</v>
      </c>
      <c r="W49469">
        <v>3</v>
      </c>
      <c r="X49469">
        <v>80</v>
      </c>
      <c r="Y49469">
        <v>4</v>
      </c>
      <c r="Z49469">
        <v>18</v>
      </c>
      <c r="AA49469">
        <v>6</v>
      </c>
      <c r="AB49469">
        <v>2</v>
      </c>
      <c r="AC49469">
        <v>7</v>
      </c>
      <c r="AD49469">
        <v>3</v>
      </c>
      <c r="AE49469">
        <v>6</v>
      </c>
      <c r="AF49469">
        <v>6</v>
      </c>
    </row>
    <row r="49470" spans="1:32" x14ac:dyDescent="0.25">
      <c r="A49470">
        <v>49469</v>
      </c>
      <c r="B49470" t="s">
        <v>39</v>
      </c>
      <c r="C49470">
        <v>30</v>
      </c>
      <c r="D49470" t="s">
        <v>53</v>
      </c>
      <c r="E49470" t="s">
        <v>54</v>
      </c>
      <c r="F49470">
        <v>1</v>
      </c>
      <c r="G49470">
        <v>3</v>
      </c>
      <c r="H49470" t="s">
        <v>50</v>
      </c>
      <c r="I49470" t="s">
        <v>43</v>
      </c>
      <c r="J49470">
        <v>119</v>
      </c>
      <c r="K49470">
        <v>709</v>
      </c>
      <c r="L49470">
        <v>267652</v>
      </c>
      <c r="M49470">
        <v>12166</v>
      </c>
      <c r="N49470">
        <v>49</v>
      </c>
      <c r="O49470" t="s">
        <v>37</v>
      </c>
      <c r="P49470">
        <v>2</v>
      </c>
      <c r="Q49470">
        <v>2</v>
      </c>
      <c r="R49470">
        <v>4</v>
      </c>
      <c r="S49470">
        <v>1</v>
      </c>
      <c r="T49470">
        <v>12</v>
      </c>
      <c r="U49470" t="s">
        <v>38</v>
      </c>
      <c r="V49470">
        <v>1</v>
      </c>
      <c r="W49470">
        <v>3</v>
      </c>
      <c r="X49470">
        <v>80</v>
      </c>
      <c r="Y49470">
        <v>3</v>
      </c>
      <c r="Z49470">
        <v>31</v>
      </c>
      <c r="AA49470">
        <v>3</v>
      </c>
      <c r="AB49470">
        <v>2</v>
      </c>
      <c r="AC49470">
        <v>27</v>
      </c>
      <c r="AD49470">
        <v>6</v>
      </c>
      <c r="AE49470">
        <v>4</v>
      </c>
      <c r="AF49470">
        <v>6</v>
      </c>
    </row>
    <row r="49471" spans="1:32" x14ac:dyDescent="0.25">
      <c r="A49471">
        <v>49470</v>
      </c>
      <c r="B49471" t="s">
        <v>39</v>
      </c>
      <c r="C49471">
        <v>53</v>
      </c>
      <c r="D49471" t="s">
        <v>53</v>
      </c>
      <c r="E49471" t="s">
        <v>61</v>
      </c>
      <c r="F49471">
        <v>2</v>
      </c>
      <c r="G49471">
        <v>5</v>
      </c>
      <c r="H49471" t="s">
        <v>35</v>
      </c>
      <c r="I49471" t="s">
        <v>36</v>
      </c>
      <c r="J49471">
        <v>144</v>
      </c>
      <c r="K49471">
        <v>666</v>
      </c>
      <c r="L49471">
        <v>629205</v>
      </c>
      <c r="M49471">
        <v>41947</v>
      </c>
      <c r="N49471">
        <v>8</v>
      </c>
      <c r="O49471" t="s">
        <v>37</v>
      </c>
      <c r="P49471">
        <v>2</v>
      </c>
      <c r="Q49471">
        <v>4</v>
      </c>
      <c r="R49471">
        <v>4</v>
      </c>
      <c r="S49471">
        <v>3</v>
      </c>
      <c r="T49471">
        <v>2</v>
      </c>
      <c r="U49471" t="s">
        <v>48</v>
      </c>
      <c r="V49471">
        <v>8</v>
      </c>
      <c r="W49471">
        <v>4</v>
      </c>
      <c r="X49471">
        <v>80</v>
      </c>
      <c r="Y49471">
        <v>2</v>
      </c>
      <c r="Z49471">
        <v>18</v>
      </c>
      <c r="AA49471">
        <v>4</v>
      </c>
      <c r="AB49471">
        <v>4</v>
      </c>
      <c r="AC49471">
        <v>1</v>
      </c>
      <c r="AD49471">
        <v>1</v>
      </c>
      <c r="AE49471">
        <v>1</v>
      </c>
      <c r="AF49471">
        <v>1</v>
      </c>
    </row>
    <row r="49472" spans="1:32" x14ac:dyDescent="0.25">
      <c r="A49472">
        <v>49471</v>
      </c>
      <c r="B49472" t="s">
        <v>39</v>
      </c>
      <c r="C49472">
        <v>56</v>
      </c>
      <c r="D49472" t="s">
        <v>53</v>
      </c>
      <c r="E49472" t="s">
        <v>60</v>
      </c>
      <c r="F49472">
        <v>5</v>
      </c>
      <c r="G49472">
        <v>1</v>
      </c>
      <c r="H49472" t="s">
        <v>40</v>
      </c>
      <c r="I49472" t="s">
        <v>43</v>
      </c>
      <c r="J49472">
        <v>119</v>
      </c>
      <c r="K49472">
        <v>691</v>
      </c>
      <c r="L49472">
        <v>1267112</v>
      </c>
      <c r="M49472">
        <v>45254</v>
      </c>
      <c r="N49472">
        <v>4</v>
      </c>
      <c r="O49472" t="s">
        <v>37</v>
      </c>
      <c r="P49472">
        <v>1</v>
      </c>
      <c r="Q49472">
        <v>2</v>
      </c>
      <c r="R49472">
        <v>4</v>
      </c>
      <c r="S49472">
        <v>2</v>
      </c>
      <c r="T49472">
        <v>8</v>
      </c>
      <c r="U49472" t="s">
        <v>48</v>
      </c>
      <c r="V49472">
        <v>6</v>
      </c>
      <c r="W49472">
        <v>1</v>
      </c>
      <c r="X49472">
        <v>80</v>
      </c>
      <c r="Y49472">
        <v>1</v>
      </c>
      <c r="Z49472">
        <v>16</v>
      </c>
      <c r="AA49472">
        <v>3</v>
      </c>
      <c r="AB49472">
        <v>2</v>
      </c>
      <c r="AC49472">
        <v>2</v>
      </c>
      <c r="AD49472">
        <v>1</v>
      </c>
      <c r="AE49472">
        <v>2</v>
      </c>
      <c r="AF49472">
        <v>2</v>
      </c>
    </row>
    <row r="49473" spans="1:32" x14ac:dyDescent="0.25">
      <c r="A49473">
        <v>49472</v>
      </c>
      <c r="B49473" t="s">
        <v>39</v>
      </c>
      <c r="C49473">
        <v>52</v>
      </c>
      <c r="D49473" t="s">
        <v>58</v>
      </c>
      <c r="E49473" t="s">
        <v>59</v>
      </c>
      <c r="F49473">
        <v>2</v>
      </c>
      <c r="G49473">
        <v>2</v>
      </c>
      <c r="H49473" t="s">
        <v>42</v>
      </c>
      <c r="I49473" t="s">
        <v>43</v>
      </c>
      <c r="J49473">
        <v>35</v>
      </c>
      <c r="K49473">
        <v>1330</v>
      </c>
      <c r="L49473">
        <v>346560</v>
      </c>
      <c r="M49473">
        <v>18240</v>
      </c>
      <c r="N49473">
        <v>4</v>
      </c>
      <c r="O49473" t="s">
        <v>52</v>
      </c>
      <c r="P49473">
        <v>2</v>
      </c>
      <c r="Q49473">
        <v>2</v>
      </c>
      <c r="R49473">
        <v>3</v>
      </c>
      <c r="S49473">
        <v>3</v>
      </c>
      <c r="T49473">
        <v>19</v>
      </c>
      <c r="U49473" t="s">
        <v>38</v>
      </c>
      <c r="V49473">
        <v>7</v>
      </c>
      <c r="W49473">
        <v>4</v>
      </c>
      <c r="X49473">
        <v>80</v>
      </c>
      <c r="Y49473">
        <v>2</v>
      </c>
      <c r="Z49473">
        <v>15</v>
      </c>
      <c r="AA49473">
        <v>4</v>
      </c>
      <c r="AB49473">
        <v>3</v>
      </c>
      <c r="AC49473">
        <v>2</v>
      </c>
      <c r="AD49473">
        <v>1</v>
      </c>
      <c r="AE49473">
        <v>1</v>
      </c>
      <c r="AF49473">
        <v>1</v>
      </c>
    </row>
    <row r="49474" spans="1:32" x14ac:dyDescent="0.25">
      <c r="A49474">
        <v>49473</v>
      </c>
      <c r="B49474" t="s">
        <v>32</v>
      </c>
      <c r="C49474">
        <v>24</v>
      </c>
      <c r="D49474" t="s">
        <v>53</v>
      </c>
      <c r="E49474" t="s">
        <v>34</v>
      </c>
      <c r="F49474">
        <v>1</v>
      </c>
      <c r="G49474">
        <v>4</v>
      </c>
      <c r="H49474" t="s">
        <v>40</v>
      </c>
      <c r="I49474" t="s">
        <v>43</v>
      </c>
      <c r="J49474">
        <v>119</v>
      </c>
      <c r="K49474">
        <v>392</v>
      </c>
      <c r="L49474">
        <v>16616</v>
      </c>
      <c r="M49474">
        <v>2077</v>
      </c>
      <c r="N49474">
        <v>35</v>
      </c>
      <c r="O49474" t="s">
        <v>44</v>
      </c>
      <c r="P49474">
        <v>1</v>
      </c>
      <c r="Q49474">
        <v>3</v>
      </c>
      <c r="R49474">
        <v>1</v>
      </c>
      <c r="S49474">
        <v>4</v>
      </c>
      <c r="T49474">
        <v>45</v>
      </c>
      <c r="U49474" t="s">
        <v>38</v>
      </c>
      <c r="V49474">
        <v>4</v>
      </c>
      <c r="W49474">
        <v>1</v>
      </c>
      <c r="X49474">
        <v>80</v>
      </c>
      <c r="Y49474">
        <v>3</v>
      </c>
      <c r="Z49474">
        <v>9</v>
      </c>
      <c r="AA49474">
        <v>4</v>
      </c>
      <c r="AB49474">
        <v>2</v>
      </c>
      <c r="AC49474">
        <v>9</v>
      </c>
      <c r="AD49474">
        <v>9</v>
      </c>
      <c r="AE49474">
        <v>8</v>
      </c>
      <c r="AF49474">
        <v>3</v>
      </c>
    </row>
    <row r="49475" spans="1:32" x14ac:dyDescent="0.25">
      <c r="A49475">
        <v>49474</v>
      </c>
      <c r="B49475" t="s">
        <v>39</v>
      </c>
      <c r="C49475">
        <v>22</v>
      </c>
      <c r="D49475" t="s">
        <v>49</v>
      </c>
      <c r="E49475" t="s">
        <v>51</v>
      </c>
      <c r="F49475">
        <v>2</v>
      </c>
      <c r="G49475">
        <v>1</v>
      </c>
      <c r="H49475" t="s">
        <v>40</v>
      </c>
      <c r="I49475" t="s">
        <v>43</v>
      </c>
      <c r="J49475">
        <v>155</v>
      </c>
      <c r="K49475">
        <v>1265</v>
      </c>
      <c r="L49475">
        <v>367092</v>
      </c>
      <c r="M49475">
        <v>33372</v>
      </c>
      <c r="N49475">
        <v>6</v>
      </c>
      <c r="O49475" t="s">
        <v>37</v>
      </c>
      <c r="P49475">
        <v>2</v>
      </c>
      <c r="Q49475">
        <v>2</v>
      </c>
      <c r="R49475">
        <v>3</v>
      </c>
      <c r="S49475">
        <v>3</v>
      </c>
      <c r="T49475">
        <v>1</v>
      </c>
      <c r="U49475" t="s">
        <v>48</v>
      </c>
      <c r="V49475">
        <v>8</v>
      </c>
      <c r="W49475">
        <v>4</v>
      </c>
      <c r="X49475">
        <v>80</v>
      </c>
      <c r="Y49475">
        <v>3</v>
      </c>
      <c r="Z49475">
        <v>8</v>
      </c>
      <c r="AA49475">
        <v>6</v>
      </c>
      <c r="AB49475">
        <v>2</v>
      </c>
      <c r="AC49475">
        <v>4</v>
      </c>
      <c r="AD49475">
        <v>2</v>
      </c>
      <c r="AE49475">
        <v>1</v>
      </c>
      <c r="AF49475">
        <v>1</v>
      </c>
    </row>
    <row r="49476" spans="1:32" x14ac:dyDescent="0.25">
      <c r="A49476">
        <v>49475</v>
      </c>
      <c r="B49476" t="s">
        <v>32</v>
      </c>
      <c r="C49476">
        <v>27</v>
      </c>
      <c r="D49476" t="s">
        <v>53</v>
      </c>
      <c r="E49476" t="s">
        <v>51</v>
      </c>
      <c r="F49476">
        <v>1</v>
      </c>
      <c r="G49476">
        <v>2</v>
      </c>
      <c r="H49476" t="s">
        <v>47</v>
      </c>
      <c r="I49476" t="s">
        <v>36</v>
      </c>
      <c r="J49476">
        <v>169</v>
      </c>
      <c r="K49476">
        <v>389</v>
      </c>
      <c r="L49476">
        <v>1319416</v>
      </c>
      <c r="M49476">
        <v>47122</v>
      </c>
      <c r="N49476">
        <v>27</v>
      </c>
      <c r="O49476" t="s">
        <v>44</v>
      </c>
      <c r="P49476">
        <v>3</v>
      </c>
      <c r="Q49476">
        <v>1</v>
      </c>
      <c r="R49476">
        <v>2</v>
      </c>
      <c r="S49476">
        <v>1</v>
      </c>
      <c r="T49476">
        <v>14</v>
      </c>
      <c r="U49476" t="s">
        <v>48</v>
      </c>
      <c r="V49476">
        <v>2</v>
      </c>
      <c r="W49476">
        <v>4</v>
      </c>
      <c r="X49476">
        <v>80</v>
      </c>
      <c r="Y49476">
        <v>1</v>
      </c>
      <c r="Z49476">
        <v>11</v>
      </c>
      <c r="AA49476">
        <v>4</v>
      </c>
      <c r="AB49476">
        <v>4</v>
      </c>
      <c r="AC49476">
        <v>5</v>
      </c>
      <c r="AD49476">
        <v>2</v>
      </c>
      <c r="AE49476">
        <v>3</v>
      </c>
      <c r="AF49476">
        <v>5</v>
      </c>
    </row>
    <row r="49477" spans="1:32" x14ac:dyDescent="0.25">
      <c r="A49477">
        <v>49476</v>
      </c>
      <c r="B49477" t="s">
        <v>32</v>
      </c>
      <c r="C49477">
        <v>40</v>
      </c>
      <c r="D49477" t="s">
        <v>53</v>
      </c>
      <c r="E49477" t="s">
        <v>60</v>
      </c>
      <c r="F49477">
        <v>1</v>
      </c>
      <c r="G49477">
        <v>1</v>
      </c>
      <c r="H49477" t="s">
        <v>42</v>
      </c>
      <c r="I49477" t="s">
        <v>43</v>
      </c>
      <c r="J49477">
        <v>187</v>
      </c>
      <c r="K49477">
        <v>795</v>
      </c>
      <c r="L49477">
        <v>113028</v>
      </c>
      <c r="M49477">
        <v>9419</v>
      </c>
      <c r="N49477">
        <v>1</v>
      </c>
      <c r="O49477" t="s">
        <v>37</v>
      </c>
      <c r="P49477">
        <v>4</v>
      </c>
      <c r="Q49477">
        <v>3</v>
      </c>
      <c r="R49477">
        <v>3</v>
      </c>
      <c r="S49477">
        <v>1</v>
      </c>
      <c r="T49477">
        <v>47</v>
      </c>
      <c r="U49477" t="s">
        <v>48</v>
      </c>
      <c r="V49477">
        <v>5</v>
      </c>
      <c r="W49477">
        <v>4</v>
      </c>
      <c r="X49477">
        <v>80</v>
      </c>
      <c r="Y49477">
        <v>4</v>
      </c>
      <c r="Z49477">
        <v>1</v>
      </c>
      <c r="AA49477">
        <v>2</v>
      </c>
      <c r="AB49477">
        <v>1</v>
      </c>
      <c r="AC49477">
        <v>1</v>
      </c>
      <c r="AD49477">
        <v>1</v>
      </c>
      <c r="AE49477">
        <v>1</v>
      </c>
      <c r="AF49477">
        <v>1</v>
      </c>
    </row>
    <row r="49478" spans="1:32" x14ac:dyDescent="0.25">
      <c r="A49478">
        <v>49477</v>
      </c>
      <c r="B49478" t="s">
        <v>39</v>
      </c>
      <c r="C49478">
        <v>51</v>
      </c>
      <c r="D49478" t="s">
        <v>33</v>
      </c>
      <c r="E49478" t="s">
        <v>40</v>
      </c>
      <c r="F49478">
        <v>3</v>
      </c>
      <c r="G49478">
        <v>5</v>
      </c>
      <c r="H49478" t="s">
        <v>35</v>
      </c>
      <c r="I49478" t="s">
        <v>36</v>
      </c>
      <c r="J49478">
        <v>169</v>
      </c>
      <c r="K49478">
        <v>616</v>
      </c>
      <c r="L49478">
        <v>1193292</v>
      </c>
      <c r="M49478">
        <v>41148</v>
      </c>
      <c r="N49478">
        <v>14</v>
      </c>
      <c r="O49478" t="s">
        <v>37</v>
      </c>
      <c r="P49478">
        <v>2</v>
      </c>
      <c r="Q49478">
        <v>4</v>
      </c>
      <c r="R49478">
        <v>4</v>
      </c>
      <c r="S49478">
        <v>1</v>
      </c>
      <c r="T49478">
        <v>15</v>
      </c>
      <c r="U49478" t="s">
        <v>48</v>
      </c>
      <c r="V49478">
        <v>8</v>
      </c>
      <c r="W49478">
        <v>3</v>
      </c>
      <c r="X49478">
        <v>80</v>
      </c>
      <c r="Y49478">
        <v>1</v>
      </c>
      <c r="Z49478">
        <v>10</v>
      </c>
      <c r="AA49478">
        <v>5</v>
      </c>
      <c r="AB49478">
        <v>4</v>
      </c>
      <c r="AC49478">
        <v>7</v>
      </c>
      <c r="AD49478">
        <v>7</v>
      </c>
      <c r="AE49478">
        <v>4</v>
      </c>
      <c r="AF49478">
        <v>3</v>
      </c>
    </row>
    <row r="49479" spans="1:32" x14ac:dyDescent="0.25">
      <c r="A49479">
        <v>49478</v>
      </c>
      <c r="B49479" t="s">
        <v>39</v>
      </c>
      <c r="C49479">
        <v>28</v>
      </c>
      <c r="D49479" t="s">
        <v>58</v>
      </c>
      <c r="E49479" t="s">
        <v>34</v>
      </c>
      <c r="F49479">
        <v>2</v>
      </c>
      <c r="G49479">
        <v>1</v>
      </c>
      <c r="H49479" t="s">
        <v>40</v>
      </c>
      <c r="I49479" t="s">
        <v>43</v>
      </c>
      <c r="J49479">
        <v>126</v>
      </c>
      <c r="K49479">
        <v>685</v>
      </c>
      <c r="L49479">
        <v>143130</v>
      </c>
      <c r="M49479">
        <v>5505</v>
      </c>
      <c r="N49479">
        <v>1</v>
      </c>
      <c r="O49479" t="s">
        <v>37</v>
      </c>
      <c r="P49479">
        <v>4</v>
      </c>
      <c r="Q49479">
        <v>4</v>
      </c>
      <c r="R49479">
        <v>2</v>
      </c>
      <c r="S49479">
        <v>2</v>
      </c>
      <c r="T49479">
        <v>20</v>
      </c>
      <c r="U49479" t="s">
        <v>38</v>
      </c>
      <c r="V49479">
        <v>6</v>
      </c>
      <c r="W49479">
        <v>3</v>
      </c>
      <c r="X49479">
        <v>80</v>
      </c>
      <c r="Y49479">
        <v>1</v>
      </c>
      <c r="Z49479">
        <v>9</v>
      </c>
      <c r="AA49479">
        <v>6</v>
      </c>
      <c r="AB49479">
        <v>3</v>
      </c>
      <c r="AC49479">
        <v>9</v>
      </c>
      <c r="AD49479">
        <v>2</v>
      </c>
      <c r="AE49479">
        <v>6</v>
      </c>
      <c r="AF49479">
        <v>4</v>
      </c>
    </row>
    <row r="49480" spans="1:32" x14ac:dyDescent="0.25">
      <c r="A49480">
        <v>49479</v>
      </c>
      <c r="B49480" t="s">
        <v>32</v>
      </c>
      <c r="C49480">
        <v>48</v>
      </c>
      <c r="D49480" t="s">
        <v>58</v>
      </c>
      <c r="E49480" t="s">
        <v>55</v>
      </c>
      <c r="F49480">
        <v>2</v>
      </c>
      <c r="G49480">
        <v>4</v>
      </c>
      <c r="H49480" t="s">
        <v>50</v>
      </c>
      <c r="I49480" t="s">
        <v>36</v>
      </c>
      <c r="J49480">
        <v>186</v>
      </c>
      <c r="K49480">
        <v>1251</v>
      </c>
      <c r="L49480">
        <v>180766</v>
      </c>
      <c r="M49480">
        <v>9514</v>
      </c>
      <c r="N49480">
        <v>15</v>
      </c>
      <c r="O49480" t="s">
        <v>44</v>
      </c>
      <c r="P49480">
        <v>4</v>
      </c>
      <c r="Q49480">
        <v>1</v>
      </c>
      <c r="R49480">
        <v>3</v>
      </c>
      <c r="S49480">
        <v>4</v>
      </c>
      <c r="T49480">
        <v>45</v>
      </c>
      <c r="U49480" t="s">
        <v>38</v>
      </c>
      <c r="V49480">
        <v>5</v>
      </c>
      <c r="W49480">
        <v>2</v>
      </c>
      <c r="X49480">
        <v>80</v>
      </c>
      <c r="Y49480">
        <v>1</v>
      </c>
      <c r="Z49480">
        <v>22</v>
      </c>
      <c r="AA49480">
        <v>3</v>
      </c>
      <c r="AB49480">
        <v>4</v>
      </c>
      <c r="AC49480">
        <v>21</v>
      </c>
      <c r="AD49480">
        <v>21</v>
      </c>
      <c r="AE49480">
        <v>18</v>
      </c>
      <c r="AF49480">
        <v>12</v>
      </c>
    </row>
    <row r="49481" spans="1:32" x14ac:dyDescent="0.25">
      <c r="A49481">
        <v>49480</v>
      </c>
      <c r="B49481" t="s">
        <v>39</v>
      </c>
      <c r="C49481">
        <v>33</v>
      </c>
      <c r="D49481" t="s">
        <v>40</v>
      </c>
      <c r="E49481" t="s">
        <v>41</v>
      </c>
      <c r="F49481">
        <v>4</v>
      </c>
      <c r="G49481">
        <v>1</v>
      </c>
      <c r="H49481" t="s">
        <v>35</v>
      </c>
      <c r="I49481" t="s">
        <v>43</v>
      </c>
      <c r="J49481">
        <v>105</v>
      </c>
      <c r="K49481">
        <v>247</v>
      </c>
      <c r="L49481">
        <v>101430</v>
      </c>
      <c r="M49481">
        <v>16905</v>
      </c>
      <c r="N49481">
        <v>31</v>
      </c>
      <c r="O49481" t="s">
        <v>37</v>
      </c>
      <c r="P49481">
        <v>3</v>
      </c>
      <c r="Q49481">
        <v>4</v>
      </c>
      <c r="R49481">
        <v>3</v>
      </c>
      <c r="S49481">
        <v>1</v>
      </c>
      <c r="T49481">
        <v>22</v>
      </c>
      <c r="U49481" t="s">
        <v>38</v>
      </c>
      <c r="V49481">
        <v>0</v>
      </c>
      <c r="W49481">
        <v>2</v>
      </c>
      <c r="X49481">
        <v>80</v>
      </c>
      <c r="Y49481">
        <v>1</v>
      </c>
      <c r="Z49481">
        <v>5</v>
      </c>
      <c r="AA49481">
        <v>5</v>
      </c>
      <c r="AB49481">
        <v>3</v>
      </c>
      <c r="AC49481">
        <v>5</v>
      </c>
      <c r="AD49481">
        <v>4</v>
      </c>
      <c r="AE49481">
        <v>5</v>
      </c>
      <c r="AF49481">
        <v>2</v>
      </c>
    </row>
    <row r="49482" spans="1:32" x14ac:dyDescent="0.25">
      <c r="A49482">
        <v>49481</v>
      </c>
      <c r="B49482" t="s">
        <v>32</v>
      </c>
      <c r="C49482">
        <v>55</v>
      </c>
      <c r="D49482" t="s">
        <v>40</v>
      </c>
      <c r="E49482" t="s">
        <v>41</v>
      </c>
      <c r="F49482">
        <v>2</v>
      </c>
      <c r="G49482">
        <v>3</v>
      </c>
      <c r="H49482" t="s">
        <v>35</v>
      </c>
      <c r="I49482" t="s">
        <v>56</v>
      </c>
      <c r="J49482">
        <v>65</v>
      </c>
      <c r="K49482">
        <v>1391</v>
      </c>
      <c r="L49482">
        <v>111156</v>
      </c>
      <c r="M49482">
        <v>18526</v>
      </c>
      <c r="N49482">
        <v>8</v>
      </c>
      <c r="O49482" t="s">
        <v>44</v>
      </c>
      <c r="P49482">
        <v>2</v>
      </c>
      <c r="Q49482">
        <v>2</v>
      </c>
      <c r="R49482">
        <v>4</v>
      </c>
      <c r="S49482">
        <v>4</v>
      </c>
      <c r="T49482">
        <v>28</v>
      </c>
      <c r="U49482" t="s">
        <v>48</v>
      </c>
      <c r="V49482">
        <v>2</v>
      </c>
      <c r="W49482">
        <v>1</v>
      </c>
      <c r="X49482">
        <v>80</v>
      </c>
      <c r="Y49482">
        <v>1</v>
      </c>
      <c r="Z49482">
        <v>37</v>
      </c>
      <c r="AA49482">
        <v>3</v>
      </c>
      <c r="AB49482">
        <v>2</v>
      </c>
      <c r="AC49482">
        <v>2</v>
      </c>
      <c r="AD49482">
        <v>2</v>
      </c>
      <c r="AE49482">
        <v>2</v>
      </c>
      <c r="AF49482">
        <v>2</v>
      </c>
    </row>
    <row r="49483" spans="1:32" x14ac:dyDescent="0.25">
      <c r="A49483">
        <v>49482</v>
      </c>
      <c r="B49483" t="s">
        <v>39</v>
      </c>
      <c r="C49483">
        <v>27</v>
      </c>
      <c r="D49483" t="s">
        <v>49</v>
      </c>
      <c r="E49483" t="s">
        <v>59</v>
      </c>
      <c r="F49483">
        <v>2</v>
      </c>
      <c r="G49483">
        <v>3</v>
      </c>
      <c r="H49483" t="s">
        <v>35</v>
      </c>
      <c r="I49483" t="s">
        <v>56</v>
      </c>
      <c r="J49483">
        <v>31</v>
      </c>
      <c r="K49483">
        <v>606</v>
      </c>
      <c r="L49483">
        <v>119208</v>
      </c>
      <c r="M49483">
        <v>29802</v>
      </c>
      <c r="N49483">
        <v>29</v>
      </c>
      <c r="O49483" t="s">
        <v>52</v>
      </c>
      <c r="P49483">
        <v>2</v>
      </c>
      <c r="Q49483">
        <v>2</v>
      </c>
      <c r="R49483">
        <v>3</v>
      </c>
      <c r="S49483">
        <v>1</v>
      </c>
      <c r="T49483">
        <v>33</v>
      </c>
      <c r="U49483" t="s">
        <v>48</v>
      </c>
      <c r="V49483">
        <v>5</v>
      </c>
      <c r="W49483">
        <v>3</v>
      </c>
      <c r="X49483">
        <v>80</v>
      </c>
      <c r="Y49483">
        <v>3</v>
      </c>
      <c r="Z49483">
        <v>23</v>
      </c>
      <c r="AA49483">
        <v>1</v>
      </c>
      <c r="AB49483">
        <v>4</v>
      </c>
      <c r="AC49483">
        <v>19</v>
      </c>
      <c r="AD49483">
        <v>13</v>
      </c>
      <c r="AE49483">
        <v>13</v>
      </c>
      <c r="AF49483">
        <v>2</v>
      </c>
    </row>
    <row r="49484" spans="1:32" x14ac:dyDescent="0.25">
      <c r="A49484">
        <v>49483</v>
      </c>
      <c r="B49484" t="s">
        <v>39</v>
      </c>
      <c r="C49484">
        <v>41</v>
      </c>
      <c r="D49484" t="s">
        <v>49</v>
      </c>
      <c r="E49484" t="s">
        <v>40</v>
      </c>
      <c r="F49484">
        <v>3</v>
      </c>
      <c r="G49484">
        <v>3</v>
      </c>
      <c r="H49484" t="s">
        <v>35</v>
      </c>
      <c r="I49484" t="s">
        <v>43</v>
      </c>
      <c r="J49484">
        <v>151</v>
      </c>
      <c r="K49484">
        <v>911</v>
      </c>
      <c r="L49484">
        <v>164420</v>
      </c>
      <c r="M49484">
        <v>8221</v>
      </c>
      <c r="N49484">
        <v>27</v>
      </c>
      <c r="O49484" t="s">
        <v>52</v>
      </c>
      <c r="P49484">
        <v>1</v>
      </c>
      <c r="Q49484">
        <v>4</v>
      </c>
      <c r="R49484">
        <v>4</v>
      </c>
      <c r="S49484">
        <v>3</v>
      </c>
      <c r="T49484">
        <v>27</v>
      </c>
      <c r="U49484" t="s">
        <v>48</v>
      </c>
      <c r="V49484">
        <v>1</v>
      </c>
      <c r="W49484">
        <v>1</v>
      </c>
      <c r="X49484">
        <v>80</v>
      </c>
      <c r="Y49484">
        <v>3</v>
      </c>
      <c r="Z49484">
        <v>37</v>
      </c>
      <c r="AA49484">
        <v>1</v>
      </c>
      <c r="AB49484">
        <v>4</v>
      </c>
      <c r="AC49484">
        <v>1</v>
      </c>
      <c r="AD49484">
        <v>1</v>
      </c>
      <c r="AE49484">
        <v>1</v>
      </c>
      <c r="AF49484">
        <v>1</v>
      </c>
    </row>
    <row r="49485" spans="1:32" x14ac:dyDescent="0.25">
      <c r="A49485">
        <v>49484</v>
      </c>
      <c r="B49485" t="s">
        <v>39</v>
      </c>
      <c r="C49485">
        <v>20</v>
      </c>
      <c r="D49485" t="s">
        <v>58</v>
      </c>
      <c r="E49485" t="s">
        <v>34</v>
      </c>
      <c r="F49485">
        <v>1</v>
      </c>
      <c r="G49485">
        <v>3</v>
      </c>
      <c r="H49485" t="s">
        <v>35</v>
      </c>
      <c r="I49485" t="s">
        <v>36</v>
      </c>
      <c r="J49485">
        <v>72</v>
      </c>
      <c r="K49485">
        <v>144</v>
      </c>
      <c r="L49485">
        <v>831300</v>
      </c>
      <c r="M49485">
        <v>48900</v>
      </c>
      <c r="N49485">
        <v>34</v>
      </c>
      <c r="O49485" t="s">
        <v>44</v>
      </c>
      <c r="P49485">
        <v>2</v>
      </c>
      <c r="Q49485">
        <v>3</v>
      </c>
      <c r="R49485">
        <v>4</v>
      </c>
      <c r="S49485">
        <v>4</v>
      </c>
      <c r="T49485">
        <v>45</v>
      </c>
      <c r="U49485" t="s">
        <v>48</v>
      </c>
      <c r="V49485">
        <v>8</v>
      </c>
      <c r="W49485">
        <v>2</v>
      </c>
      <c r="X49485">
        <v>80</v>
      </c>
      <c r="Y49485">
        <v>3</v>
      </c>
      <c r="Z49485">
        <v>9</v>
      </c>
      <c r="AA49485">
        <v>4</v>
      </c>
      <c r="AB49485">
        <v>2</v>
      </c>
      <c r="AC49485">
        <v>9</v>
      </c>
      <c r="AD49485">
        <v>2</v>
      </c>
      <c r="AE49485">
        <v>6</v>
      </c>
      <c r="AF49485">
        <v>5</v>
      </c>
    </row>
    <row r="49486" spans="1:32" x14ac:dyDescent="0.25">
      <c r="A49486">
        <v>49485</v>
      </c>
      <c r="B49486" t="s">
        <v>39</v>
      </c>
      <c r="C49486">
        <v>28</v>
      </c>
      <c r="D49486" t="s">
        <v>33</v>
      </c>
      <c r="E49486" t="s">
        <v>55</v>
      </c>
      <c r="F49486">
        <v>1</v>
      </c>
      <c r="G49486">
        <v>2</v>
      </c>
      <c r="H49486" t="s">
        <v>42</v>
      </c>
      <c r="I49486" t="s">
        <v>36</v>
      </c>
      <c r="J49486">
        <v>42</v>
      </c>
      <c r="K49486">
        <v>1428</v>
      </c>
      <c r="L49486">
        <v>170176</v>
      </c>
      <c r="M49486">
        <v>42544</v>
      </c>
      <c r="N49486">
        <v>22</v>
      </c>
      <c r="O49486" t="s">
        <v>37</v>
      </c>
      <c r="P49486">
        <v>3</v>
      </c>
      <c r="Q49486">
        <v>1</v>
      </c>
      <c r="R49486">
        <v>2</v>
      </c>
      <c r="S49486">
        <v>1</v>
      </c>
      <c r="T49486">
        <v>49</v>
      </c>
      <c r="U49486" t="s">
        <v>38</v>
      </c>
      <c r="V49486">
        <v>1</v>
      </c>
      <c r="W49486">
        <v>1</v>
      </c>
      <c r="X49486">
        <v>80</v>
      </c>
      <c r="Y49486">
        <v>3</v>
      </c>
      <c r="Z49486">
        <v>15</v>
      </c>
      <c r="AA49486">
        <v>6</v>
      </c>
      <c r="AB49486">
        <v>2</v>
      </c>
      <c r="AC49486">
        <v>2</v>
      </c>
      <c r="AD49486">
        <v>1</v>
      </c>
      <c r="AE49486">
        <v>2</v>
      </c>
      <c r="AF49486">
        <v>2</v>
      </c>
    </row>
    <row r="49487" spans="1:32" x14ac:dyDescent="0.25">
      <c r="A49487">
        <v>49486</v>
      </c>
      <c r="B49487" t="s">
        <v>39</v>
      </c>
      <c r="C49487">
        <v>33</v>
      </c>
      <c r="D49487" t="s">
        <v>45</v>
      </c>
      <c r="E49487" t="s">
        <v>51</v>
      </c>
      <c r="F49487">
        <v>5</v>
      </c>
      <c r="G49487">
        <v>5</v>
      </c>
      <c r="H49487" t="s">
        <v>50</v>
      </c>
      <c r="I49487" t="s">
        <v>43</v>
      </c>
      <c r="J49487">
        <v>178</v>
      </c>
      <c r="K49487">
        <v>278</v>
      </c>
      <c r="L49487">
        <v>275750</v>
      </c>
      <c r="M49487">
        <v>27575</v>
      </c>
      <c r="N49487">
        <v>40</v>
      </c>
      <c r="O49487" t="s">
        <v>37</v>
      </c>
      <c r="P49487">
        <v>2</v>
      </c>
      <c r="Q49487">
        <v>2</v>
      </c>
      <c r="R49487">
        <v>2</v>
      </c>
      <c r="S49487">
        <v>3</v>
      </c>
      <c r="T49487">
        <v>5</v>
      </c>
      <c r="U49487" t="s">
        <v>48</v>
      </c>
      <c r="V49487">
        <v>5</v>
      </c>
      <c r="W49487">
        <v>3</v>
      </c>
      <c r="X49487">
        <v>80</v>
      </c>
      <c r="Y49487">
        <v>3</v>
      </c>
      <c r="Z49487">
        <v>4</v>
      </c>
      <c r="AA49487">
        <v>1</v>
      </c>
      <c r="AB49487">
        <v>4</v>
      </c>
      <c r="AC49487">
        <v>1</v>
      </c>
      <c r="AD49487">
        <v>1</v>
      </c>
      <c r="AE49487">
        <v>1</v>
      </c>
      <c r="AF49487">
        <v>1</v>
      </c>
    </row>
    <row r="49488" spans="1:32" x14ac:dyDescent="0.25">
      <c r="A49488">
        <v>49487</v>
      </c>
      <c r="B49488" t="s">
        <v>32</v>
      </c>
      <c r="C49488">
        <v>50</v>
      </c>
      <c r="D49488" t="s">
        <v>58</v>
      </c>
      <c r="E49488" t="s">
        <v>60</v>
      </c>
      <c r="F49488">
        <v>4</v>
      </c>
      <c r="G49488">
        <v>4</v>
      </c>
      <c r="H49488" t="s">
        <v>57</v>
      </c>
      <c r="I49488" t="s">
        <v>36</v>
      </c>
      <c r="J49488">
        <v>41</v>
      </c>
      <c r="K49488">
        <v>1256</v>
      </c>
      <c r="L49488">
        <v>1308632</v>
      </c>
      <c r="M49488">
        <v>50332</v>
      </c>
      <c r="N49488">
        <v>37</v>
      </c>
      <c r="O49488" t="s">
        <v>37</v>
      </c>
      <c r="P49488">
        <v>1</v>
      </c>
      <c r="Q49488">
        <v>3</v>
      </c>
      <c r="R49488">
        <v>1</v>
      </c>
      <c r="S49488">
        <v>4</v>
      </c>
      <c r="T49488">
        <v>23</v>
      </c>
      <c r="U49488" t="s">
        <v>38</v>
      </c>
      <c r="V49488">
        <v>2</v>
      </c>
      <c r="W49488">
        <v>4</v>
      </c>
      <c r="X49488">
        <v>80</v>
      </c>
      <c r="Y49488">
        <v>1</v>
      </c>
      <c r="Z49488">
        <v>6</v>
      </c>
      <c r="AA49488">
        <v>4</v>
      </c>
      <c r="AB49488">
        <v>3</v>
      </c>
      <c r="AC49488">
        <v>5</v>
      </c>
      <c r="AD49488">
        <v>1</v>
      </c>
      <c r="AE49488">
        <v>3</v>
      </c>
      <c r="AF49488">
        <v>2</v>
      </c>
    </row>
    <row r="49489" spans="1:32" x14ac:dyDescent="0.25">
      <c r="A49489">
        <v>49488</v>
      </c>
      <c r="B49489" t="s">
        <v>32</v>
      </c>
      <c r="C49489">
        <v>57</v>
      </c>
      <c r="D49489" t="s">
        <v>45</v>
      </c>
      <c r="E49489" t="s">
        <v>51</v>
      </c>
      <c r="F49489">
        <v>5</v>
      </c>
      <c r="G49489">
        <v>3</v>
      </c>
      <c r="H49489" t="s">
        <v>50</v>
      </c>
      <c r="I49489" t="s">
        <v>36</v>
      </c>
      <c r="J49489">
        <v>104</v>
      </c>
      <c r="K49489">
        <v>867</v>
      </c>
      <c r="L49489">
        <v>171016</v>
      </c>
      <c r="M49489">
        <v>42754</v>
      </c>
      <c r="N49489">
        <v>25</v>
      </c>
      <c r="O49489" t="s">
        <v>44</v>
      </c>
      <c r="P49489">
        <v>2</v>
      </c>
      <c r="Q49489">
        <v>2</v>
      </c>
      <c r="R49489">
        <v>3</v>
      </c>
      <c r="S49489">
        <v>4</v>
      </c>
      <c r="T49489">
        <v>29</v>
      </c>
      <c r="U49489" t="s">
        <v>38</v>
      </c>
      <c r="V49489">
        <v>3</v>
      </c>
      <c r="W49489">
        <v>2</v>
      </c>
      <c r="X49489">
        <v>80</v>
      </c>
      <c r="Y49489">
        <v>3</v>
      </c>
      <c r="Z49489">
        <v>37</v>
      </c>
      <c r="AA49489">
        <v>3</v>
      </c>
      <c r="AB49489">
        <v>2</v>
      </c>
      <c r="AC49489">
        <v>37</v>
      </c>
      <c r="AD49489">
        <v>20</v>
      </c>
      <c r="AE49489">
        <v>5</v>
      </c>
      <c r="AF49489">
        <v>4</v>
      </c>
    </row>
    <row r="49490" spans="1:32" x14ac:dyDescent="0.25">
      <c r="A49490">
        <v>49489</v>
      </c>
      <c r="B49490" t="s">
        <v>32</v>
      </c>
      <c r="C49490">
        <v>52</v>
      </c>
      <c r="D49490" t="s">
        <v>53</v>
      </c>
      <c r="E49490" t="s">
        <v>46</v>
      </c>
      <c r="F49490">
        <v>5</v>
      </c>
      <c r="G49490">
        <v>5</v>
      </c>
      <c r="H49490" t="s">
        <v>50</v>
      </c>
      <c r="I49490" t="s">
        <v>56</v>
      </c>
      <c r="J49490">
        <v>68</v>
      </c>
      <c r="K49490">
        <v>577</v>
      </c>
      <c r="L49490">
        <v>904449</v>
      </c>
      <c r="M49490">
        <v>43069</v>
      </c>
      <c r="N49490">
        <v>25</v>
      </c>
      <c r="O49490" t="s">
        <v>37</v>
      </c>
      <c r="P49490">
        <v>1</v>
      </c>
      <c r="Q49490">
        <v>2</v>
      </c>
      <c r="R49490">
        <v>3</v>
      </c>
      <c r="S49490">
        <v>2</v>
      </c>
      <c r="T49490">
        <v>33</v>
      </c>
      <c r="U49490" t="s">
        <v>48</v>
      </c>
      <c r="V49490">
        <v>4</v>
      </c>
      <c r="W49490">
        <v>2</v>
      </c>
      <c r="X49490">
        <v>80</v>
      </c>
      <c r="Y49490">
        <v>2</v>
      </c>
      <c r="Z49490">
        <v>13</v>
      </c>
      <c r="AA49490">
        <v>4</v>
      </c>
      <c r="AB49490">
        <v>1</v>
      </c>
      <c r="AC49490">
        <v>11</v>
      </c>
      <c r="AD49490">
        <v>10</v>
      </c>
      <c r="AE49490">
        <v>3</v>
      </c>
      <c r="AF49490">
        <v>3</v>
      </c>
    </row>
    <row r="49491" spans="1:32" x14ac:dyDescent="0.25">
      <c r="A49491">
        <v>49490</v>
      </c>
      <c r="B49491" t="s">
        <v>39</v>
      </c>
      <c r="C49491">
        <v>40</v>
      </c>
      <c r="D49491" t="s">
        <v>58</v>
      </c>
      <c r="E49491" t="s">
        <v>55</v>
      </c>
      <c r="F49491">
        <v>2</v>
      </c>
      <c r="G49491">
        <v>1</v>
      </c>
      <c r="H49491" t="s">
        <v>47</v>
      </c>
      <c r="I49491" t="s">
        <v>36</v>
      </c>
      <c r="J49491">
        <v>72</v>
      </c>
      <c r="K49491">
        <v>1317</v>
      </c>
      <c r="L49491">
        <v>364895</v>
      </c>
      <c r="M49491">
        <v>19205</v>
      </c>
      <c r="N49491">
        <v>50</v>
      </c>
      <c r="O49491" t="s">
        <v>44</v>
      </c>
      <c r="P49491">
        <v>4</v>
      </c>
      <c r="Q49491">
        <v>3</v>
      </c>
      <c r="R49491">
        <v>4</v>
      </c>
      <c r="S49491">
        <v>2</v>
      </c>
      <c r="T49491">
        <v>23</v>
      </c>
      <c r="U49491" t="s">
        <v>38</v>
      </c>
      <c r="V49491">
        <v>8</v>
      </c>
      <c r="W49491">
        <v>1</v>
      </c>
      <c r="X49491">
        <v>80</v>
      </c>
      <c r="Y49491">
        <v>1</v>
      </c>
      <c r="Z49491">
        <v>36</v>
      </c>
      <c r="AA49491">
        <v>1</v>
      </c>
      <c r="AB49491">
        <v>1</v>
      </c>
      <c r="AC49491">
        <v>13</v>
      </c>
      <c r="AD49491">
        <v>9</v>
      </c>
      <c r="AE49491">
        <v>2</v>
      </c>
      <c r="AF49491">
        <v>7</v>
      </c>
    </row>
    <row r="49492" spans="1:32" x14ac:dyDescent="0.25">
      <c r="A49492">
        <v>49491</v>
      </c>
      <c r="B49492" t="s">
        <v>39</v>
      </c>
      <c r="C49492">
        <v>50</v>
      </c>
      <c r="D49492" t="s">
        <v>53</v>
      </c>
      <c r="E49492" t="s">
        <v>59</v>
      </c>
      <c r="F49492">
        <v>1</v>
      </c>
      <c r="G49492">
        <v>3</v>
      </c>
      <c r="H49492" t="s">
        <v>57</v>
      </c>
      <c r="I49492" t="s">
        <v>36</v>
      </c>
      <c r="J49492">
        <v>96</v>
      </c>
      <c r="K49492">
        <v>1226</v>
      </c>
      <c r="L49492">
        <v>7828</v>
      </c>
      <c r="M49492">
        <v>7828</v>
      </c>
      <c r="N49492">
        <v>25</v>
      </c>
      <c r="O49492" t="s">
        <v>52</v>
      </c>
      <c r="P49492">
        <v>1</v>
      </c>
      <c r="Q49492">
        <v>2</v>
      </c>
      <c r="R49492">
        <v>1</v>
      </c>
      <c r="S49492">
        <v>2</v>
      </c>
      <c r="T49492">
        <v>0</v>
      </c>
      <c r="U49492" t="s">
        <v>48</v>
      </c>
      <c r="V49492">
        <v>6</v>
      </c>
      <c r="W49492">
        <v>1</v>
      </c>
      <c r="X49492">
        <v>80</v>
      </c>
      <c r="Y49492">
        <v>2</v>
      </c>
      <c r="Z49492">
        <v>8</v>
      </c>
      <c r="AA49492">
        <v>2</v>
      </c>
      <c r="AB49492">
        <v>2</v>
      </c>
      <c r="AC49492">
        <v>8</v>
      </c>
      <c r="AD49492">
        <v>1</v>
      </c>
      <c r="AE49492">
        <v>3</v>
      </c>
      <c r="AF49492">
        <v>7</v>
      </c>
    </row>
    <row r="49493" spans="1:32" x14ac:dyDescent="0.25">
      <c r="A49493">
        <v>49492</v>
      </c>
      <c r="B49493" t="s">
        <v>32</v>
      </c>
      <c r="C49493">
        <v>56</v>
      </c>
      <c r="D49493" t="s">
        <v>49</v>
      </c>
      <c r="E49493" t="s">
        <v>51</v>
      </c>
      <c r="F49493">
        <v>4</v>
      </c>
      <c r="G49493">
        <v>1</v>
      </c>
      <c r="H49493" t="s">
        <v>57</v>
      </c>
      <c r="I49493" t="s">
        <v>36</v>
      </c>
      <c r="J49493">
        <v>43</v>
      </c>
      <c r="K49493">
        <v>1386</v>
      </c>
      <c r="L49493">
        <v>326960</v>
      </c>
      <c r="M49493">
        <v>20435</v>
      </c>
      <c r="N49493">
        <v>19</v>
      </c>
      <c r="O49493" t="s">
        <v>37</v>
      </c>
      <c r="P49493">
        <v>2</v>
      </c>
      <c r="Q49493">
        <v>4</v>
      </c>
      <c r="R49493">
        <v>2</v>
      </c>
      <c r="S49493">
        <v>1</v>
      </c>
      <c r="T49493">
        <v>42</v>
      </c>
      <c r="U49493" t="s">
        <v>38</v>
      </c>
      <c r="V49493">
        <v>7</v>
      </c>
      <c r="W49493">
        <v>4</v>
      </c>
      <c r="X49493">
        <v>80</v>
      </c>
      <c r="Y49493">
        <v>2</v>
      </c>
      <c r="Z49493">
        <v>24</v>
      </c>
      <c r="AA49493">
        <v>3</v>
      </c>
      <c r="AB49493">
        <v>1</v>
      </c>
      <c r="AC49493">
        <v>9</v>
      </c>
      <c r="AD49493">
        <v>6</v>
      </c>
      <c r="AE49493">
        <v>4</v>
      </c>
      <c r="AF49493">
        <v>7</v>
      </c>
    </row>
    <row r="49494" spans="1:32" x14ac:dyDescent="0.25">
      <c r="A49494">
        <v>49493</v>
      </c>
      <c r="B49494" t="s">
        <v>39</v>
      </c>
      <c r="C49494">
        <v>55</v>
      </c>
      <c r="D49494" t="s">
        <v>58</v>
      </c>
      <c r="E49494" t="s">
        <v>51</v>
      </c>
      <c r="F49494">
        <v>5</v>
      </c>
      <c r="G49494">
        <v>4</v>
      </c>
      <c r="H49494" t="s">
        <v>42</v>
      </c>
      <c r="I49494" t="s">
        <v>36</v>
      </c>
      <c r="J49494">
        <v>55</v>
      </c>
      <c r="K49494">
        <v>1197</v>
      </c>
      <c r="L49494">
        <v>581552</v>
      </c>
      <c r="M49494">
        <v>36347</v>
      </c>
      <c r="N49494">
        <v>46</v>
      </c>
      <c r="O49494" t="s">
        <v>52</v>
      </c>
      <c r="P49494">
        <v>1</v>
      </c>
      <c r="Q49494">
        <v>1</v>
      </c>
      <c r="R49494">
        <v>1</v>
      </c>
      <c r="S49494">
        <v>4</v>
      </c>
      <c r="T49494">
        <v>34</v>
      </c>
      <c r="U49494" t="s">
        <v>48</v>
      </c>
      <c r="V49494">
        <v>3</v>
      </c>
      <c r="W49494">
        <v>3</v>
      </c>
      <c r="X49494">
        <v>80</v>
      </c>
      <c r="Y49494">
        <v>2</v>
      </c>
      <c r="Z49494">
        <v>36</v>
      </c>
      <c r="AA49494">
        <v>1</v>
      </c>
      <c r="AB49494">
        <v>1</v>
      </c>
      <c r="AC49494">
        <v>10</v>
      </c>
      <c r="AD49494">
        <v>7</v>
      </c>
      <c r="AE49494">
        <v>3</v>
      </c>
      <c r="AF49494">
        <v>8</v>
      </c>
    </row>
    <row r="49495" spans="1:32" x14ac:dyDescent="0.25">
      <c r="A49495">
        <v>49494</v>
      </c>
      <c r="B49495" t="s">
        <v>39</v>
      </c>
      <c r="C49495">
        <v>24</v>
      </c>
      <c r="D49495" t="s">
        <v>45</v>
      </c>
      <c r="E49495" t="s">
        <v>61</v>
      </c>
      <c r="F49495">
        <v>5</v>
      </c>
      <c r="G49495">
        <v>3</v>
      </c>
      <c r="H49495" t="s">
        <v>35</v>
      </c>
      <c r="I49495" t="s">
        <v>36</v>
      </c>
      <c r="J49495">
        <v>56</v>
      </c>
      <c r="K49495">
        <v>240</v>
      </c>
      <c r="L49495">
        <v>717340</v>
      </c>
      <c r="M49495">
        <v>35867</v>
      </c>
      <c r="N49495">
        <v>31</v>
      </c>
      <c r="O49495" t="s">
        <v>37</v>
      </c>
      <c r="P49495">
        <v>3</v>
      </c>
      <c r="Q49495">
        <v>4</v>
      </c>
      <c r="R49495">
        <v>2</v>
      </c>
      <c r="S49495">
        <v>1</v>
      </c>
      <c r="T49495">
        <v>1</v>
      </c>
      <c r="U49495" t="s">
        <v>38</v>
      </c>
      <c r="V49495">
        <v>4</v>
      </c>
      <c r="W49495">
        <v>4</v>
      </c>
      <c r="X49495">
        <v>80</v>
      </c>
      <c r="Y49495">
        <v>2</v>
      </c>
      <c r="Z49495">
        <v>5</v>
      </c>
      <c r="AA49495">
        <v>1</v>
      </c>
      <c r="AB49495">
        <v>1</v>
      </c>
      <c r="AC49495">
        <v>4</v>
      </c>
      <c r="AD49495">
        <v>1</v>
      </c>
      <c r="AE49495">
        <v>1</v>
      </c>
      <c r="AF49495">
        <v>1</v>
      </c>
    </row>
    <row r="49496" spans="1:32" x14ac:dyDescent="0.25">
      <c r="A49496">
        <v>49495</v>
      </c>
      <c r="B49496" t="s">
        <v>32</v>
      </c>
      <c r="C49496">
        <v>37</v>
      </c>
      <c r="D49496" t="s">
        <v>58</v>
      </c>
      <c r="E49496" t="s">
        <v>59</v>
      </c>
      <c r="F49496">
        <v>1</v>
      </c>
      <c r="G49496">
        <v>1</v>
      </c>
      <c r="H49496" t="s">
        <v>50</v>
      </c>
      <c r="I49496" t="s">
        <v>43</v>
      </c>
      <c r="J49496">
        <v>97</v>
      </c>
      <c r="K49496">
        <v>1170</v>
      </c>
      <c r="L49496">
        <v>150458</v>
      </c>
      <c r="M49496">
        <v>13678</v>
      </c>
      <c r="N49496">
        <v>19</v>
      </c>
      <c r="O49496" t="s">
        <v>37</v>
      </c>
      <c r="P49496">
        <v>4</v>
      </c>
      <c r="Q49496">
        <v>3</v>
      </c>
      <c r="R49496">
        <v>3</v>
      </c>
      <c r="S49496">
        <v>2</v>
      </c>
      <c r="T49496">
        <v>16</v>
      </c>
      <c r="U49496" t="s">
        <v>38</v>
      </c>
      <c r="V49496">
        <v>2</v>
      </c>
      <c r="W49496">
        <v>4</v>
      </c>
      <c r="X49496">
        <v>80</v>
      </c>
      <c r="Y49496">
        <v>4</v>
      </c>
      <c r="Z49496">
        <v>25</v>
      </c>
      <c r="AA49496">
        <v>3</v>
      </c>
      <c r="AB49496">
        <v>2</v>
      </c>
      <c r="AC49496">
        <v>1</v>
      </c>
      <c r="AD49496">
        <v>1</v>
      </c>
      <c r="AE49496">
        <v>1</v>
      </c>
      <c r="AF49496">
        <v>1</v>
      </c>
    </row>
    <row r="49497" spans="1:32" x14ac:dyDescent="0.25">
      <c r="A49497">
        <v>49496</v>
      </c>
      <c r="B49497" t="s">
        <v>32</v>
      </c>
      <c r="C49497">
        <v>56</v>
      </c>
      <c r="D49497" t="s">
        <v>53</v>
      </c>
      <c r="E49497" t="s">
        <v>59</v>
      </c>
      <c r="F49497">
        <v>4</v>
      </c>
      <c r="G49497">
        <v>1</v>
      </c>
      <c r="H49497" t="s">
        <v>35</v>
      </c>
      <c r="I49497" t="s">
        <v>36</v>
      </c>
      <c r="J49497">
        <v>184</v>
      </c>
      <c r="K49497">
        <v>1078</v>
      </c>
      <c r="L49497">
        <v>39018</v>
      </c>
      <c r="M49497">
        <v>6503</v>
      </c>
      <c r="N49497">
        <v>9</v>
      </c>
      <c r="O49497" t="s">
        <v>37</v>
      </c>
      <c r="P49497">
        <v>4</v>
      </c>
      <c r="Q49497">
        <v>4</v>
      </c>
      <c r="R49497">
        <v>3</v>
      </c>
      <c r="S49497">
        <v>3</v>
      </c>
      <c r="T49497">
        <v>9</v>
      </c>
      <c r="U49497" t="s">
        <v>38</v>
      </c>
      <c r="V49497">
        <v>8</v>
      </c>
      <c r="W49497">
        <v>2</v>
      </c>
      <c r="X49497">
        <v>80</v>
      </c>
      <c r="Y49497">
        <v>4</v>
      </c>
      <c r="Z49497">
        <v>7</v>
      </c>
      <c r="AA49497">
        <v>4</v>
      </c>
      <c r="AB49497">
        <v>1</v>
      </c>
      <c r="AC49497">
        <v>7</v>
      </c>
      <c r="AD49497">
        <v>1</v>
      </c>
      <c r="AE49497">
        <v>6</v>
      </c>
      <c r="AF49497">
        <v>1</v>
      </c>
    </row>
    <row r="49498" spans="1:32" x14ac:dyDescent="0.25">
      <c r="A49498">
        <v>49497</v>
      </c>
      <c r="B49498" t="s">
        <v>32</v>
      </c>
      <c r="C49498">
        <v>50</v>
      </c>
      <c r="D49498" t="s">
        <v>58</v>
      </c>
      <c r="E49498" t="s">
        <v>61</v>
      </c>
      <c r="F49498">
        <v>4</v>
      </c>
      <c r="G49498">
        <v>2</v>
      </c>
      <c r="H49498" t="s">
        <v>42</v>
      </c>
      <c r="I49498" t="s">
        <v>56</v>
      </c>
      <c r="J49498">
        <v>95</v>
      </c>
      <c r="K49498">
        <v>1485</v>
      </c>
      <c r="L49498">
        <v>42156</v>
      </c>
      <c r="M49498">
        <v>2342</v>
      </c>
      <c r="N49498">
        <v>23</v>
      </c>
      <c r="O49498" t="s">
        <v>37</v>
      </c>
      <c r="P49498">
        <v>3</v>
      </c>
      <c r="Q49498">
        <v>3</v>
      </c>
      <c r="R49498">
        <v>2</v>
      </c>
      <c r="S49498">
        <v>4</v>
      </c>
      <c r="T49498">
        <v>16</v>
      </c>
      <c r="U49498" t="s">
        <v>48</v>
      </c>
      <c r="V49498">
        <v>8</v>
      </c>
      <c r="W49498">
        <v>1</v>
      </c>
      <c r="X49498">
        <v>80</v>
      </c>
      <c r="Y49498">
        <v>4</v>
      </c>
      <c r="Z49498">
        <v>24</v>
      </c>
      <c r="AA49498">
        <v>2</v>
      </c>
      <c r="AB49498">
        <v>2</v>
      </c>
      <c r="AC49498">
        <v>11</v>
      </c>
      <c r="AD49498">
        <v>6</v>
      </c>
      <c r="AE49498">
        <v>8</v>
      </c>
      <c r="AF49498">
        <v>10</v>
      </c>
    </row>
    <row r="49499" spans="1:32" x14ac:dyDescent="0.25">
      <c r="A49499">
        <v>49498</v>
      </c>
      <c r="B49499" t="s">
        <v>32</v>
      </c>
      <c r="C49499">
        <v>53</v>
      </c>
      <c r="D49499" t="s">
        <v>40</v>
      </c>
      <c r="E49499" t="s">
        <v>61</v>
      </c>
      <c r="F49499">
        <v>2</v>
      </c>
      <c r="G49499">
        <v>4</v>
      </c>
      <c r="H49499" t="s">
        <v>35</v>
      </c>
      <c r="I49499" t="s">
        <v>36</v>
      </c>
      <c r="J49499">
        <v>93</v>
      </c>
      <c r="K49499">
        <v>964</v>
      </c>
      <c r="L49499">
        <v>1137344</v>
      </c>
      <c r="M49499">
        <v>43744</v>
      </c>
      <c r="N49499">
        <v>36</v>
      </c>
      <c r="O49499" t="s">
        <v>44</v>
      </c>
      <c r="P49499">
        <v>3</v>
      </c>
      <c r="Q49499">
        <v>2</v>
      </c>
      <c r="R49499">
        <v>3</v>
      </c>
      <c r="S49499">
        <v>3</v>
      </c>
      <c r="T49499">
        <v>38</v>
      </c>
      <c r="U49499" t="s">
        <v>48</v>
      </c>
      <c r="V49499">
        <v>5</v>
      </c>
      <c r="W49499">
        <v>3</v>
      </c>
      <c r="X49499">
        <v>80</v>
      </c>
      <c r="Y49499">
        <v>1</v>
      </c>
      <c r="Z49499">
        <v>35</v>
      </c>
      <c r="AA49499">
        <v>4</v>
      </c>
      <c r="AB49499">
        <v>1</v>
      </c>
      <c r="AC49499">
        <v>32</v>
      </c>
      <c r="AD49499">
        <v>17</v>
      </c>
      <c r="AE49499">
        <v>19</v>
      </c>
      <c r="AF49499">
        <v>20</v>
      </c>
    </row>
    <row r="49500" spans="1:32" x14ac:dyDescent="0.25">
      <c r="A49500">
        <v>49499</v>
      </c>
      <c r="B49500" t="s">
        <v>32</v>
      </c>
      <c r="C49500">
        <v>32</v>
      </c>
      <c r="D49500" t="s">
        <v>49</v>
      </c>
      <c r="E49500" t="s">
        <v>41</v>
      </c>
      <c r="F49500">
        <v>3</v>
      </c>
      <c r="G49500">
        <v>1</v>
      </c>
      <c r="H49500" t="s">
        <v>35</v>
      </c>
      <c r="I49500" t="s">
        <v>36</v>
      </c>
      <c r="J49500">
        <v>57</v>
      </c>
      <c r="K49500">
        <v>542</v>
      </c>
      <c r="L49500">
        <v>592470</v>
      </c>
      <c r="M49500">
        <v>20430</v>
      </c>
      <c r="N49500">
        <v>15</v>
      </c>
      <c r="O49500" t="s">
        <v>44</v>
      </c>
      <c r="P49500">
        <v>1</v>
      </c>
      <c r="Q49500">
        <v>2</v>
      </c>
      <c r="R49500">
        <v>1</v>
      </c>
      <c r="S49500">
        <v>1</v>
      </c>
      <c r="T49500">
        <v>16</v>
      </c>
      <c r="U49500" t="s">
        <v>48</v>
      </c>
      <c r="V49500">
        <v>2</v>
      </c>
      <c r="W49500">
        <v>1</v>
      </c>
      <c r="X49500">
        <v>80</v>
      </c>
      <c r="Y49500">
        <v>1</v>
      </c>
      <c r="Z49500">
        <v>13</v>
      </c>
      <c r="AA49500">
        <v>5</v>
      </c>
      <c r="AB49500">
        <v>1</v>
      </c>
      <c r="AC49500">
        <v>10</v>
      </c>
      <c r="AD49500">
        <v>2</v>
      </c>
      <c r="AE49500">
        <v>10</v>
      </c>
      <c r="AF49500">
        <v>3</v>
      </c>
    </row>
    <row r="49501" spans="1:32" x14ac:dyDescent="0.25">
      <c r="A49501">
        <v>49500</v>
      </c>
      <c r="B49501" t="s">
        <v>32</v>
      </c>
      <c r="C49501">
        <v>35</v>
      </c>
      <c r="D49501" t="s">
        <v>53</v>
      </c>
      <c r="E49501" t="s">
        <v>41</v>
      </c>
      <c r="F49501">
        <v>1</v>
      </c>
      <c r="G49501">
        <v>4</v>
      </c>
      <c r="H49501" t="s">
        <v>57</v>
      </c>
      <c r="I49501" t="s">
        <v>36</v>
      </c>
      <c r="J49501">
        <v>86</v>
      </c>
      <c r="K49501">
        <v>494</v>
      </c>
      <c r="L49501">
        <v>171400</v>
      </c>
      <c r="M49501">
        <v>8570</v>
      </c>
      <c r="N49501">
        <v>14</v>
      </c>
      <c r="O49501" t="s">
        <v>52</v>
      </c>
      <c r="P49501">
        <v>1</v>
      </c>
      <c r="Q49501">
        <v>1</v>
      </c>
      <c r="R49501">
        <v>2</v>
      </c>
      <c r="S49501">
        <v>1</v>
      </c>
      <c r="T49501">
        <v>36</v>
      </c>
      <c r="U49501" t="s">
        <v>38</v>
      </c>
      <c r="V49501">
        <v>4</v>
      </c>
      <c r="W49501">
        <v>3</v>
      </c>
      <c r="X49501">
        <v>80</v>
      </c>
      <c r="Y49501">
        <v>4</v>
      </c>
      <c r="Z49501">
        <v>10</v>
      </c>
      <c r="AA49501">
        <v>2</v>
      </c>
      <c r="AB49501">
        <v>4</v>
      </c>
      <c r="AC49501">
        <v>4</v>
      </c>
      <c r="AD49501">
        <v>1</v>
      </c>
      <c r="AE49501">
        <v>4</v>
      </c>
      <c r="AF49501">
        <v>4</v>
      </c>
    </row>
    <row r="49502" spans="1:32" x14ac:dyDescent="0.25">
      <c r="A49502">
        <v>49501</v>
      </c>
      <c r="B49502" t="s">
        <v>32</v>
      </c>
      <c r="C49502">
        <v>39</v>
      </c>
      <c r="D49502" t="s">
        <v>45</v>
      </c>
      <c r="E49502" t="s">
        <v>60</v>
      </c>
      <c r="F49502">
        <v>5</v>
      </c>
      <c r="G49502">
        <v>1</v>
      </c>
      <c r="H49502" t="s">
        <v>50</v>
      </c>
      <c r="I49502" t="s">
        <v>36</v>
      </c>
      <c r="J49502">
        <v>62</v>
      </c>
      <c r="K49502">
        <v>359</v>
      </c>
      <c r="L49502">
        <v>393360</v>
      </c>
      <c r="M49502">
        <v>24585</v>
      </c>
      <c r="N49502">
        <v>26</v>
      </c>
      <c r="O49502" t="s">
        <v>37</v>
      </c>
      <c r="P49502">
        <v>1</v>
      </c>
      <c r="Q49502">
        <v>2</v>
      </c>
      <c r="R49502">
        <v>2</v>
      </c>
      <c r="S49502">
        <v>3</v>
      </c>
      <c r="T49502">
        <v>33</v>
      </c>
      <c r="U49502" t="s">
        <v>38</v>
      </c>
      <c r="V49502">
        <v>0</v>
      </c>
      <c r="W49502">
        <v>3</v>
      </c>
      <c r="X49502">
        <v>80</v>
      </c>
      <c r="Y49502">
        <v>4</v>
      </c>
      <c r="Z49502">
        <v>28</v>
      </c>
      <c r="AA49502">
        <v>1</v>
      </c>
      <c r="AB49502">
        <v>4</v>
      </c>
      <c r="AC49502">
        <v>24</v>
      </c>
      <c r="AD49502">
        <v>11</v>
      </c>
      <c r="AE49502">
        <v>18</v>
      </c>
      <c r="AF49502">
        <v>12</v>
      </c>
    </row>
    <row r="49503" spans="1:32" x14ac:dyDescent="0.25">
      <c r="A49503">
        <v>49502</v>
      </c>
      <c r="B49503" t="s">
        <v>39</v>
      </c>
      <c r="C49503">
        <v>18</v>
      </c>
      <c r="D49503" t="s">
        <v>33</v>
      </c>
      <c r="E49503" t="s">
        <v>59</v>
      </c>
      <c r="F49503">
        <v>5</v>
      </c>
      <c r="G49503">
        <v>4</v>
      </c>
      <c r="H49503" t="s">
        <v>57</v>
      </c>
      <c r="I49503" t="s">
        <v>56</v>
      </c>
      <c r="J49503">
        <v>125</v>
      </c>
      <c r="K49503">
        <v>1038</v>
      </c>
      <c r="L49503">
        <v>368976</v>
      </c>
      <c r="M49503">
        <v>30748</v>
      </c>
      <c r="N49503">
        <v>23</v>
      </c>
      <c r="O49503" t="s">
        <v>52</v>
      </c>
      <c r="P49503">
        <v>1</v>
      </c>
      <c r="Q49503">
        <v>1</v>
      </c>
      <c r="R49503">
        <v>2</v>
      </c>
      <c r="S49503">
        <v>4</v>
      </c>
      <c r="T49503">
        <v>40</v>
      </c>
      <c r="U49503" t="s">
        <v>38</v>
      </c>
      <c r="V49503">
        <v>4</v>
      </c>
      <c r="W49503">
        <v>3</v>
      </c>
      <c r="X49503">
        <v>80</v>
      </c>
      <c r="Y49503">
        <v>1</v>
      </c>
      <c r="Z49503">
        <v>17</v>
      </c>
      <c r="AA49503">
        <v>4</v>
      </c>
      <c r="AB49503">
        <v>1</v>
      </c>
      <c r="AC49503">
        <v>10</v>
      </c>
      <c r="AD49503">
        <v>2</v>
      </c>
      <c r="AE49503">
        <v>7</v>
      </c>
      <c r="AF49503">
        <v>5</v>
      </c>
    </row>
    <row r="49504" spans="1:32" x14ac:dyDescent="0.25">
      <c r="A49504">
        <v>49503</v>
      </c>
      <c r="B49504" t="s">
        <v>32</v>
      </c>
      <c r="C49504">
        <v>53</v>
      </c>
      <c r="D49504" t="s">
        <v>58</v>
      </c>
      <c r="E49504" t="s">
        <v>61</v>
      </c>
      <c r="F49504">
        <v>4</v>
      </c>
      <c r="G49504">
        <v>5</v>
      </c>
      <c r="H49504" t="s">
        <v>42</v>
      </c>
      <c r="I49504" t="s">
        <v>56</v>
      </c>
      <c r="J49504">
        <v>106</v>
      </c>
      <c r="K49504">
        <v>165</v>
      </c>
      <c r="L49504">
        <v>255672</v>
      </c>
      <c r="M49504">
        <v>21306</v>
      </c>
      <c r="N49504">
        <v>45</v>
      </c>
      <c r="O49504" t="s">
        <v>52</v>
      </c>
      <c r="P49504">
        <v>1</v>
      </c>
      <c r="Q49504">
        <v>4</v>
      </c>
      <c r="R49504">
        <v>3</v>
      </c>
      <c r="S49504">
        <v>3</v>
      </c>
      <c r="T49504">
        <v>37</v>
      </c>
      <c r="U49504" t="s">
        <v>38</v>
      </c>
      <c r="V49504">
        <v>3</v>
      </c>
      <c r="W49504">
        <v>2</v>
      </c>
      <c r="X49504">
        <v>80</v>
      </c>
      <c r="Y49504">
        <v>2</v>
      </c>
      <c r="Z49504">
        <v>15</v>
      </c>
      <c r="AA49504">
        <v>6</v>
      </c>
      <c r="AB49504">
        <v>3</v>
      </c>
      <c r="AC49504">
        <v>8</v>
      </c>
      <c r="AD49504">
        <v>8</v>
      </c>
      <c r="AE49504">
        <v>4</v>
      </c>
      <c r="AF49504">
        <v>6</v>
      </c>
    </row>
    <row r="49505" spans="1:32" x14ac:dyDescent="0.25">
      <c r="A49505">
        <v>49504</v>
      </c>
      <c r="B49505" t="s">
        <v>39</v>
      </c>
      <c r="C49505">
        <v>36</v>
      </c>
      <c r="D49505" t="s">
        <v>33</v>
      </c>
      <c r="E49505" t="s">
        <v>51</v>
      </c>
      <c r="F49505">
        <v>5</v>
      </c>
      <c r="G49505">
        <v>2</v>
      </c>
      <c r="H49505" t="s">
        <v>47</v>
      </c>
      <c r="I49505" t="s">
        <v>36</v>
      </c>
      <c r="J49505">
        <v>145</v>
      </c>
      <c r="K49505">
        <v>1069</v>
      </c>
      <c r="L49505">
        <v>267176</v>
      </c>
      <c r="M49505">
        <v>10276</v>
      </c>
      <c r="N49505">
        <v>42</v>
      </c>
      <c r="O49505" t="s">
        <v>44</v>
      </c>
      <c r="P49505">
        <v>2</v>
      </c>
      <c r="Q49505">
        <v>2</v>
      </c>
      <c r="R49505">
        <v>2</v>
      </c>
      <c r="S49505">
        <v>4</v>
      </c>
      <c r="T49505">
        <v>35</v>
      </c>
      <c r="U49505" t="s">
        <v>48</v>
      </c>
      <c r="V49505">
        <v>7</v>
      </c>
      <c r="W49505">
        <v>1</v>
      </c>
      <c r="X49505">
        <v>80</v>
      </c>
      <c r="Y49505">
        <v>1</v>
      </c>
      <c r="Z49505">
        <v>22</v>
      </c>
      <c r="AA49505">
        <v>6</v>
      </c>
      <c r="AB49505">
        <v>3</v>
      </c>
      <c r="AC49505">
        <v>16</v>
      </c>
      <c r="AD49505">
        <v>8</v>
      </c>
      <c r="AE49505">
        <v>1</v>
      </c>
      <c r="AF49505">
        <v>5</v>
      </c>
    </row>
    <row r="49506" spans="1:32" x14ac:dyDescent="0.25">
      <c r="A49506">
        <v>49505</v>
      </c>
      <c r="B49506" t="s">
        <v>32</v>
      </c>
      <c r="C49506">
        <v>58</v>
      </c>
      <c r="D49506" t="s">
        <v>33</v>
      </c>
      <c r="E49506" t="s">
        <v>46</v>
      </c>
      <c r="F49506">
        <v>3</v>
      </c>
      <c r="G49506">
        <v>3</v>
      </c>
      <c r="H49506" t="s">
        <v>47</v>
      </c>
      <c r="I49506" t="s">
        <v>56</v>
      </c>
      <c r="J49506">
        <v>116</v>
      </c>
      <c r="K49506">
        <v>1281</v>
      </c>
      <c r="L49506">
        <v>850240</v>
      </c>
      <c r="M49506">
        <v>42512</v>
      </c>
      <c r="N49506">
        <v>39</v>
      </c>
      <c r="O49506" t="s">
        <v>52</v>
      </c>
      <c r="P49506">
        <v>3</v>
      </c>
      <c r="Q49506">
        <v>3</v>
      </c>
      <c r="R49506">
        <v>2</v>
      </c>
      <c r="S49506">
        <v>4</v>
      </c>
      <c r="T49506">
        <v>17</v>
      </c>
      <c r="U49506" t="s">
        <v>48</v>
      </c>
      <c r="V49506">
        <v>6</v>
      </c>
      <c r="W49506">
        <v>3</v>
      </c>
      <c r="X49506">
        <v>80</v>
      </c>
      <c r="Y49506">
        <v>3</v>
      </c>
      <c r="Z49506">
        <v>31</v>
      </c>
      <c r="AA49506">
        <v>5</v>
      </c>
      <c r="AB49506">
        <v>2</v>
      </c>
      <c r="AC49506">
        <v>14</v>
      </c>
      <c r="AD49506">
        <v>3</v>
      </c>
      <c r="AE49506">
        <v>7</v>
      </c>
      <c r="AF49506">
        <v>11</v>
      </c>
    </row>
    <row r="49507" spans="1:32" x14ac:dyDescent="0.25">
      <c r="A49507">
        <v>49506</v>
      </c>
      <c r="B49507" t="s">
        <v>39</v>
      </c>
      <c r="C49507">
        <v>19</v>
      </c>
      <c r="D49507" t="s">
        <v>33</v>
      </c>
      <c r="E49507" t="s">
        <v>46</v>
      </c>
      <c r="F49507">
        <v>5</v>
      </c>
      <c r="G49507">
        <v>3</v>
      </c>
      <c r="H49507" t="s">
        <v>50</v>
      </c>
      <c r="I49507" t="s">
        <v>43</v>
      </c>
      <c r="J49507">
        <v>135</v>
      </c>
      <c r="K49507">
        <v>638</v>
      </c>
      <c r="L49507">
        <v>28690</v>
      </c>
      <c r="M49507">
        <v>5738</v>
      </c>
      <c r="N49507">
        <v>40</v>
      </c>
      <c r="O49507" t="s">
        <v>37</v>
      </c>
      <c r="P49507">
        <v>2</v>
      </c>
      <c r="Q49507">
        <v>2</v>
      </c>
      <c r="R49507">
        <v>1</v>
      </c>
      <c r="S49507">
        <v>1</v>
      </c>
      <c r="T49507">
        <v>14</v>
      </c>
      <c r="U49507" t="s">
        <v>38</v>
      </c>
      <c r="V49507">
        <v>1</v>
      </c>
      <c r="W49507">
        <v>4</v>
      </c>
      <c r="X49507">
        <v>80</v>
      </c>
      <c r="Y49507">
        <v>4</v>
      </c>
      <c r="Z49507">
        <v>32</v>
      </c>
      <c r="AA49507">
        <v>6</v>
      </c>
      <c r="AB49507">
        <v>4</v>
      </c>
      <c r="AC49507">
        <v>8</v>
      </c>
      <c r="AD49507">
        <v>3</v>
      </c>
      <c r="AE49507">
        <v>8</v>
      </c>
      <c r="AF49507">
        <v>2</v>
      </c>
    </row>
    <row r="49508" spans="1:32" x14ac:dyDescent="0.25">
      <c r="A49508">
        <v>49507</v>
      </c>
      <c r="B49508" t="s">
        <v>39</v>
      </c>
      <c r="C49508">
        <v>21</v>
      </c>
      <c r="D49508" t="s">
        <v>53</v>
      </c>
      <c r="E49508" t="s">
        <v>59</v>
      </c>
      <c r="F49508">
        <v>2</v>
      </c>
      <c r="G49508">
        <v>3</v>
      </c>
      <c r="H49508" t="s">
        <v>42</v>
      </c>
      <c r="I49508" t="s">
        <v>36</v>
      </c>
      <c r="J49508">
        <v>66</v>
      </c>
      <c r="K49508">
        <v>626</v>
      </c>
      <c r="L49508">
        <v>777308</v>
      </c>
      <c r="M49508">
        <v>33796</v>
      </c>
      <c r="N49508">
        <v>16</v>
      </c>
      <c r="O49508" t="s">
        <v>37</v>
      </c>
      <c r="P49508">
        <v>1</v>
      </c>
      <c r="Q49508">
        <v>2</v>
      </c>
      <c r="R49508">
        <v>1</v>
      </c>
      <c r="S49508">
        <v>1</v>
      </c>
      <c r="T49508">
        <v>34</v>
      </c>
      <c r="U49508" t="s">
        <v>48</v>
      </c>
      <c r="V49508">
        <v>5</v>
      </c>
      <c r="W49508">
        <v>3</v>
      </c>
      <c r="X49508">
        <v>80</v>
      </c>
      <c r="Y49508">
        <v>2</v>
      </c>
      <c r="Z49508">
        <v>11</v>
      </c>
      <c r="AA49508">
        <v>1</v>
      </c>
      <c r="AB49508">
        <v>4</v>
      </c>
      <c r="AC49508">
        <v>7</v>
      </c>
      <c r="AD49508">
        <v>5</v>
      </c>
      <c r="AE49508">
        <v>1</v>
      </c>
      <c r="AF49508">
        <v>2</v>
      </c>
    </row>
    <row r="49509" spans="1:32" x14ac:dyDescent="0.25">
      <c r="A49509">
        <v>49508</v>
      </c>
      <c r="B49509" t="s">
        <v>32</v>
      </c>
      <c r="C49509">
        <v>40</v>
      </c>
      <c r="D49509" t="s">
        <v>40</v>
      </c>
      <c r="E49509" t="s">
        <v>41</v>
      </c>
      <c r="F49509">
        <v>5</v>
      </c>
      <c r="G49509">
        <v>5</v>
      </c>
      <c r="H49509" t="s">
        <v>40</v>
      </c>
      <c r="I49509" t="s">
        <v>36</v>
      </c>
      <c r="J49509">
        <v>138</v>
      </c>
      <c r="K49509">
        <v>994</v>
      </c>
      <c r="L49509">
        <v>588610</v>
      </c>
      <c r="M49509">
        <v>26755</v>
      </c>
      <c r="N49509">
        <v>2</v>
      </c>
      <c r="O49509" t="s">
        <v>37</v>
      </c>
      <c r="P49509">
        <v>4</v>
      </c>
      <c r="Q49509">
        <v>1</v>
      </c>
      <c r="R49509">
        <v>1</v>
      </c>
      <c r="S49509">
        <v>4</v>
      </c>
      <c r="T49509">
        <v>18</v>
      </c>
      <c r="U49509" t="s">
        <v>38</v>
      </c>
      <c r="V49509">
        <v>2</v>
      </c>
      <c r="W49509">
        <v>1</v>
      </c>
      <c r="X49509">
        <v>80</v>
      </c>
      <c r="Y49509">
        <v>3</v>
      </c>
      <c r="Z49509">
        <v>16</v>
      </c>
      <c r="AA49509">
        <v>5</v>
      </c>
      <c r="AB49509">
        <v>4</v>
      </c>
      <c r="AC49509">
        <v>12</v>
      </c>
      <c r="AD49509">
        <v>6</v>
      </c>
      <c r="AE49509">
        <v>1</v>
      </c>
      <c r="AF49509">
        <v>7</v>
      </c>
    </row>
    <row r="49510" spans="1:32" x14ac:dyDescent="0.25">
      <c r="A49510">
        <v>49509</v>
      </c>
      <c r="B49510" t="s">
        <v>32</v>
      </c>
      <c r="C49510">
        <v>20</v>
      </c>
      <c r="D49510" t="s">
        <v>49</v>
      </c>
      <c r="E49510" t="s">
        <v>46</v>
      </c>
      <c r="F49510">
        <v>2</v>
      </c>
      <c r="G49510">
        <v>2</v>
      </c>
      <c r="H49510" t="s">
        <v>57</v>
      </c>
      <c r="I49510" t="s">
        <v>43</v>
      </c>
      <c r="J49510">
        <v>43</v>
      </c>
      <c r="K49510">
        <v>1036</v>
      </c>
      <c r="L49510">
        <v>32628</v>
      </c>
      <c r="M49510">
        <v>16314</v>
      </c>
      <c r="N49510">
        <v>45</v>
      </c>
      <c r="O49510" t="s">
        <v>44</v>
      </c>
      <c r="P49510">
        <v>1</v>
      </c>
      <c r="Q49510">
        <v>3</v>
      </c>
      <c r="R49510">
        <v>3</v>
      </c>
      <c r="S49510">
        <v>2</v>
      </c>
      <c r="T49510">
        <v>31</v>
      </c>
      <c r="U49510" t="s">
        <v>48</v>
      </c>
      <c r="V49510">
        <v>6</v>
      </c>
      <c r="W49510">
        <v>2</v>
      </c>
      <c r="X49510">
        <v>80</v>
      </c>
      <c r="Y49510">
        <v>4</v>
      </c>
      <c r="Z49510">
        <v>15</v>
      </c>
      <c r="AA49510">
        <v>6</v>
      </c>
      <c r="AB49510">
        <v>3</v>
      </c>
      <c r="AC49510">
        <v>1</v>
      </c>
      <c r="AD49510">
        <v>1</v>
      </c>
      <c r="AE49510">
        <v>1</v>
      </c>
      <c r="AF49510">
        <v>1</v>
      </c>
    </row>
    <row r="49511" spans="1:32" x14ac:dyDescent="0.25">
      <c r="A49511">
        <v>49510</v>
      </c>
      <c r="B49511" t="s">
        <v>39</v>
      </c>
      <c r="C49511">
        <v>31</v>
      </c>
      <c r="D49511" t="s">
        <v>53</v>
      </c>
      <c r="E49511" t="s">
        <v>46</v>
      </c>
      <c r="F49511">
        <v>4</v>
      </c>
      <c r="G49511">
        <v>4</v>
      </c>
      <c r="H49511" t="s">
        <v>40</v>
      </c>
      <c r="I49511" t="s">
        <v>36</v>
      </c>
      <c r="J49511">
        <v>81</v>
      </c>
      <c r="K49511">
        <v>709</v>
      </c>
      <c r="L49511">
        <v>40956</v>
      </c>
      <c r="M49511">
        <v>10239</v>
      </c>
      <c r="N49511">
        <v>35</v>
      </c>
      <c r="O49511" t="s">
        <v>44</v>
      </c>
      <c r="P49511">
        <v>3</v>
      </c>
      <c r="Q49511">
        <v>2</v>
      </c>
      <c r="R49511">
        <v>4</v>
      </c>
      <c r="S49511">
        <v>4</v>
      </c>
      <c r="T49511">
        <v>11</v>
      </c>
      <c r="U49511" t="s">
        <v>38</v>
      </c>
      <c r="V49511">
        <v>2</v>
      </c>
      <c r="W49511">
        <v>1</v>
      </c>
      <c r="X49511">
        <v>80</v>
      </c>
      <c r="Y49511">
        <v>3</v>
      </c>
      <c r="Z49511">
        <v>18</v>
      </c>
      <c r="AA49511">
        <v>3</v>
      </c>
      <c r="AB49511">
        <v>2</v>
      </c>
      <c r="AC49511">
        <v>2</v>
      </c>
      <c r="AD49511">
        <v>1</v>
      </c>
      <c r="AE49511">
        <v>2</v>
      </c>
      <c r="AF49511">
        <v>2</v>
      </c>
    </row>
    <row r="49512" spans="1:32" x14ac:dyDescent="0.25">
      <c r="A49512">
        <v>49511</v>
      </c>
      <c r="B49512" t="s">
        <v>39</v>
      </c>
      <c r="C49512">
        <v>53</v>
      </c>
      <c r="D49512" t="s">
        <v>45</v>
      </c>
      <c r="E49512" t="s">
        <v>34</v>
      </c>
      <c r="F49512">
        <v>5</v>
      </c>
      <c r="G49512">
        <v>4</v>
      </c>
      <c r="H49512" t="s">
        <v>35</v>
      </c>
      <c r="I49512" t="s">
        <v>56</v>
      </c>
      <c r="J49512">
        <v>103</v>
      </c>
      <c r="K49512">
        <v>1028</v>
      </c>
      <c r="L49512">
        <v>45750</v>
      </c>
      <c r="M49512">
        <v>45750</v>
      </c>
      <c r="N49512">
        <v>10</v>
      </c>
      <c r="O49512" t="s">
        <v>52</v>
      </c>
      <c r="P49512">
        <v>3</v>
      </c>
      <c r="Q49512">
        <v>3</v>
      </c>
      <c r="R49512">
        <v>3</v>
      </c>
      <c r="S49512">
        <v>2</v>
      </c>
      <c r="T49512">
        <v>10</v>
      </c>
      <c r="U49512" t="s">
        <v>38</v>
      </c>
      <c r="V49512">
        <v>6</v>
      </c>
      <c r="W49512">
        <v>1</v>
      </c>
      <c r="X49512">
        <v>80</v>
      </c>
      <c r="Y49512">
        <v>3</v>
      </c>
      <c r="Z49512">
        <v>13</v>
      </c>
      <c r="AA49512">
        <v>1</v>
      </c>
      <c r="AB49512">
        <v>4</v>
      </c>
      <c r="AC49512">
        <v>13</v>
      </c>
      <c r="AD49512">
        <v>1</v>
      </c>
      <c r="AE49512">
        <v>3</v>
      </c>
      <c r="AF49512">
        <v>1</v>
      </c>
    </row>
    <row r="49513" spans="1:32" x14ac:dyDescent="0.25">
      <c r="A49513">
        <v>49512</v>
      </c>
      <c r="B49513" t="s">
        <v>32</v>
      </c>
      <c r="C49513">
        <v>22</v>
      </c>
      <c r="D49513" t="s">
        <v>58</v>
      </c>
      <c r="E49513" t="s">
        <v>34</v>
      </c>
      <c r="F49513">
        <v>5</v>
      </c>
      <c r="G49513">
        <v>1</v>
      </c>
      <c r="H49513" t="s">
        <v>42</v>
      </c>
      <c r="I49513" t="s">
        <v>36</v>
      </c>
      <c r="J49513">
        <v>37</v>
      </c>
      <c r="K49513">
        <v>1225</v>
      </c>
      <c r="L49513">
        <v>293852</v>
      </c>
      <c r="M49513">
        <v>22604</v>
      </c>
      <c r="N49513">
        <v>48</v>
      </c>
      <c r="O49513" t="s">
        <v>52</v>
      </c>
      <c r="P49513">
        <v>1</v>
      </c>
      <c r="Q49513">
        <v>3</v>
      </c>
      <c r="R49513">
        <v>4</v>
      </c>
      <c r="S49513">
        <v>3</v>
      </c>
      <c r="T49513">
        <v>6</v>
      </c>
      <c r="U49513" t="s">
        <v>38</v>
      </c>
      <c r="V49513">
        <v>6</v>
      </c>
      <c r="W49513">
        <v>1</v>
      </c>
      <c r="X49513">
        <v>80</v>
      </c>
      <c r="Y49513">
        <v>2</v>
      </c>
      <c r="Z49513">
        <v>25</v>
      </c>
      <c r="AA49513">
        <v>1</v>
      </c>
      <c r="AB49513">
        <v>3</v>
      </c>
      <c r="AC49513">
        <v>10</v>
      </c>
      <c r="AD49513">
        <v>9</v>
      </c>
      <c r="AE49513">
        <v>3</v>
      </c>
      <c r="AF49513">
        <v>4</v>
      </c>
    </row>
    <row r="49514" spans="1:32" x14ac:dyDescent="0.25">
      <c r="A49514">
        <v>49513</v>
      </c>
      <c r="B49514" t="s">
        <v>32</v>
      </c>
      <c r="C49514">
        <v>37</v>
      </c>
      <c r="D49514" t="s">
        <v>45</v>
      </c>
      <c r="E49514" t="s">
        <v>55</v>
      </c>
      <c r="F49514">
        <v>1</v>
      </c>
      <c r="G49514">
        <v>2</v>
      </c>
      <c r="H49514" t="s">
        <v>47</v>
      </c>
      <c r="I49514" t="s">
        <v>56</v>
      </c>
      <c r="J49514">
        <v>189</v>
      </c>
      <c r="K49514">
        <v>1265</v>
      </c>
      <c r="L49514">
        <v>124033</v>
      </c>
      <c r="M49514">
        <v>4277</v>
      </c>
      <c r="N49514">
        <v>42</v>
      </c>
      <c r="O49514" t="s">
        <v>37</v>
      </c>
      <c r="P49514">
        <v>2</v>
      </c>
      <c r="Q49514">
        <v>3</v>
      </c>
      <c r="R49514">
        <v>1</v>
      </c>
      <c r="S49514">
        <v>2</v>
      </c>
      <c r="T49514">
        <v>33</v>
      </c>
      <c r="U49514" t="s">
        <v>48</v>
      </c>
      <c r="V49514">
        <v>3</v>
      </c>
      <c r="W49514">
        <v>2</v>
      </c>
      <c r="X49514">
        <v>80</v>
      </c>
      <c r="Y49514">
        <v>1</v>
      </c>
      <c r="Z49514">
        <v>10</v>
      </c>
      <c r="AA49514">
        <v>2</v>
      </c>
      <c r="AB49514">
        <v>3</v>
      </c>
      <c r="AC49514">
        <v>7</v>
      </c>
      <c r="AD49514">
        <v>4</v>
      </c>
      <c r="AE49514">
        <v>7</v>
      </c>
      <c r="AF49514">
        <v>3</v>
      </c>
    </row>
    <row r="49515" spans="1:32" x14ac:dyDescent="0.25">
      <c r="A49515">
        <v>49514</v>
      </c>
      <c r="B49515" t="s">
        <v>39</v>
      </c>
      <c r="C49515">
        <v>53</v>
      </c>
      <c r="D49515" t="s">
        <v>45</v>
      </c>
      <c r="E49515" t="s">
        <v>59</v>
      </c>
      <c r="F49515">
        <v>4</v>
      </c>
      <c r="G49515">
        <v>3</v>
      </c>
      <c r="H49515" t="s">
        <v>35</v>
      </c>
      <c r="I49515" t="s">
        <v>56</v>
      </c>
      <c r="J49515">
        <v>41</v>
      </c>
      <c r="K49515">
        <v>1453</v>
      </c>
      <c r="L49515">
        <v>1023888</v>
      </c>
      <c r="M49515">
        <v>42662</v>
      </c>
      <c r="N49515">
        <v>18</v>
      </c>
      <c r="O49515" t="s">
        <v>37</v>
      </c>
      <c r="P49515">
        <v>3</v>
      </c>
      <c r="Q49515">
        <v>1</v>
      </c>
      <c r="R49515">
        <v>4</v>
      </c>
      <c r="S49515">
        <v>4</v>
      </c>
      <c r="T49515">
        <v>38</v>
      </c>
      <c r="U49515" t="s">
        <v>48</v>
      </c>
      <c r="V49515">
        <v>1</v>
      </c>
      <c r="W49515">
        <v>1</v>
      </c>
      <c r="X49515">
        <v>80</v>
      </c>
      <c r="Y49515">
        <v>2</v>
      </c>
      <c r="Z49515">
        <v>10</v>
      </c>
      <c r="AA49515">
        <v>1</v>
      </c>
      <c r="AB49515">
        <v>1</v>
      </c>
      <c r="AC49515">
        <v>7</v>
      </c>
      <c r="AD49515">
        <v>7</v>
      </c>
      <c r="AE49515">
        <v>4</v>
      </c>
      <c r="AF49515">
        <v>1</v>
      </c>
    </row>
    <row r="49516" spans="1:32" x14ac:dyDescent="0.25">
      <c r="A49516">
        <v>49515</v>
      </c>
      <c r="B49516" t="s">
        <v>39</v>
      </c>
      <c r="C49516">
        <v>41</v>
      </c>
      <c r="D49516" t="s">
        <v>40</v>
      </c>
      <c r="E49516" t="s">
        <v>34</v>
      </c>
      <c r="F49516">
        <v>3</v>
      </c>
      <c r="G49516">
        <v>3</v>
      </c>
      <c r="H49516" t="s">
        <v>47</v>
      </c>
      <c r="I49516" t="s">
        <v>36</v>
      </c>
      <c r="J49516">
        <v>51</v>
      </c>
      <c r="K49516">
        <v>900</v>
      </c>
      <c r="L49516">
        <v>239750</v>
      </c>
      <c r="M49516">
        <v>23975</v>
      </c>
      <c r="N49516">
        <v>43</v>
      </c>
      <c r="O49516" t="s">
        <v>44</v>
      </c>
      <c r="P49516">
        <v>2</v>
      </c>
      <c r="Q49516">
        <v>1</v>
      </c>
      <c r="R49516">
        <v>1</v>
      </c>
      <c r="S49516">
        <v>4</v>
      </c>
      <c r="T49516">
        <v>15</v>
      </c>
      <c r="U49516" t="s">
        <v>38</v>
      </c>
      <c r="V49516">
        <v>4</v>
      </c>
      <c r="W49516">
        <v>3</v>
      </c>
      <c r="X49516">
        <v>80</v>
      </c>
      <c r="Y49516">
        <v>2</v>
      </c>
      <c r="Z49516">
        <v>13</v>
      </c>
      <c r="AA49516">
        <v>6</v>
      </c>
      <c r="AB49516">
        <v>2</v>
      </c>
      <c r="AC49516">
        <v>12</v>
      </c>
      <c r="AD49516">
        <v>9</v>
      </c>
      <c r="AE49516">
        <v>2</v>
      </c>
      <c r="AF49516">
        <v>8</v>
      </c>
    </row>
    <row r="49517" spans="1:32" x14ac:dyDescent="0.25">
      <c r="A49517">
        <v>49516</v>
      </c>
      <c r="B49517" t="s">
        <v>32</v>
      </c>
      <c r="C49517">
        <v>27</v>
      </c>
      <c r="D49517" t="s">
        <v>40</v>
      </c>
      <c r="E49517" t="s">
        <v>59</v>
      </c>
      <c r="F49517">
        <v>4</v>
      </c>
      <c r="G49517">
        <v>1</v>
      </c>
      <c r="H49517" t="s">
        <v>50</v>
      </c>
      <c r="I49517" t="s">
        <v>43</v>
      </c>
      <c r="J49517">
        <v>170</v>
      </c>
      <c r="K49517">
        <v>656</v>
      </c>
      <c r="L49517">
        <v>211755</v>
      </c>
      <c r="M49517">
        <v>42351</v>
      </c>
      <c r="N49517">
        <v>16</v>
      </c>
      <c r="O49517" t="s">
        <v>52</v>
      </c>
      <c r="P49517">
        <v>4</v>
      </c>
      <c r="Q49517">
        <v>2</v>
      </c>
      <c r="R49517">
        <v>3</v>
      </c>
      <c r="S49517">
        <v>2</v>
      </c>
      <c r="T49517">
        <v>44</v>
      </c>
      <c r="U49517" t="s">
        <v>48</v>
      </c>
      <c r="V49517">
        <v>4</v>
      </c>
      <c r="W49517">
        <v>3</v>
      </c>
      <c r="X49517">
        <v>80</v>
      </c>
      <c r="Y49517">
        <v>2</v>
      </c>
      <c r="Z49517">
        <v>31</v>
      </c>
      <c r="AA49517">
        <v>2</v>
      </c>
      <c r="AB49517">
        <v>4</v>
      </c>
      <c r="AC49517">
        <v>19</v>
      </c>
      <c r="AD49517">
        <v>2</v>
      </c>
      <c r="AE49517">
        <v>2</v>
      </c>
      <c r="AF49517">
        <v>5</v>
      </c>
    </row>
    <row r="49518" spans="1:32" x14ac:dyDescent="0.25">
      <c r="A49518">
        <v>49517</v>
      </c>
      <c r="B49518" t="s">
        <v>39</v>
      </c>
      <c r="C49518">
        <v>25</v>
      </c>
      <c r="D49518" t="s">
        <v>53</v>
      </c>
      <c r="E49518" t="s">
        <v>61</v>
      </c>
      <c r="F49518">
        <v>2</v>
      </c>
      <c r="G49518">
        <v>3</v>
      </c>
      <c r="H49518" t="s">
        <v>47</v>
      </c>
      <c r="I49518" t="s">
        <v>56</v>
      </c>
      <c r="J49518">
        <v>198</v>
      </c>
      <c r="K49518">
        <v>734</v>
      </c>
      <c r="L49518">
        <v>18375</v>
      </c>
      <c r="M49518">
        <v>2625</v>
      </c>
      <c r="N49518">
        <v>1</v>
      </c>
      <c r="O49518" t="s">
        <v>44</v>
      </c>
      <c r="P49518">
        <v>2</v>
      </c>
      <c r="Q49518">
        <v>3</v>
      </c>
      <c r="R49518">
        <v>4</v>
      </c>
      <c r="S49518">
        <v>4</v>
      </c>
      <c r="T49518">
        <v>6</v>
      </c>
      <c r="U49518" t="s">
        <v>38</v>
      </c>
      <c r="V49518">
        <v>7</v>
      </c>
      <c r="W49518">
        <v>4</v>
      </c>
      <c r="X49518">
        <v>80</v>
      </c>
      <c r="Y49518">
        <v>1</v>
      </c>
      <c r="Z49518">
        <v>22</v>
      </c>
      <c r="AA49518">
        <v>6</v>
      </c>
      <c r="AB49518">
        <v>2</v>
      </c>
      <c r="AC49518">
        <v>14</v>
      </c>
      <c r="AD49518">
        <v>5</v>
      </c>
      <c r="AE49518">
        <v>10</v>
      </c>
      <c r="AF49518">
        <v>2</v>
      </c>
    </row>
    <row r="49519" spans="1:32" x14ac:dyDescent="0.25">
      <c r="A49519">
        <v>49518</v>
      </c>
      <c r="B49519" t="s">
        <v>39</v>
      </c>
      <c r="C49519">
        <v>55</v>
      </c>
      <c r="D49519" t="s">
        <v>45</v>
      </c>
      <c r="E49519" t="s">
        <v>60</v>
      </c>
      <c r="F49519">
        <v>3</v>
      </c>
      <c r="G49519">
        <v>1</v>
      </c>
      <c r="H49519" t="s">
        <v>50</v>
      </c>
      <c r="I49519" t="s">
        <v>36</v>
      </c>
      <c r="J49519">
        <v>62</v>
      </c>
      <c r="K49519">
        <v>1166</v>
      </c>
      <c r="L49519">
        <v>180080</v>
      </c>
      <c r="M49519">
        <v>45020</v>
      </c>
      <c r="N49519">
        <v>33</v>
      </c>
      <c r="O49519" t="s">
        <v>37</v>
      </c>
      <c r="P49519">
        <v>1</v>
      </c>
      <c r="Q49519">
        <v>2</v>
      </c>
      <c r="R49519">
        <v>4</v>
      </c>
      <c r="S49519">
        <v>1</v>
      </c>
      <c r="T49519">
        <v>37</v>
      </c>
      <c r="U49519" t="s">
        <v>38</v>
      </c>
      <c r="V49519">
        <v>5</v>
      </c>
      <c r="W49519">
        <v>4</v>
      </c>
      <c r="X49519">
        <v>80</v>
      </c>
      <c r="Y49519">
        <v>4</v>
      </c>
      <c r="Z49519">
        <v>28</v>
      </c>
      <c r="AA49519">
        <v>5</v>
      </c>
      <c r="AB49519">
        <v>1</v>
      </c>
      <c r="AC49519">
        <v>2</v>
      </c>
      <c r="AD49519">
        <v>2</v>
      </c>
      <c r="AE49519">
        <v>1</v>
      </c>
      <c r="AF49519">
        <v>2</v>
      </c>
    </row>
    <row r="49520" spans="1:32" x14ac:dyDescent="0.25">
      <c r="A49520">
        <v>49519</v>
      </c>
      <c r="B49520" t="s">
        <v>39</v>
      </c>
      <c r="C49520">
        <v>58</v>
      </c>
      <c r="D49520" t="s">
        <v>33</v>
      </c>
      <c r="E49520" t="s">
        <v>60</v>
      </c>
      <c r="F49520">
        <v>4</v>
      </c>
      <c r="G49520">
        <v>1</v>
      </c>
      <c r="H49520" t="s">
        <v>57</v>
      </c>
      <c r="I49520" t="s">
        <v>43</v>
      </c>
      <c r="J49520">
        <v>145</v>
      </c>
      <c r="K49520">
        <v>1048</v>
      </c>
      <c r="L49520">
        <v>953775</v>
      </c>
      <c r="M49520">
        <v>35325</v>
      </c>
      <c r="N49520">
        <v>43</v>
      </c>
      <c r="O49520" t="s">
        <v>37</v>
      </c>
      <c r="P49520">
        <v>2</v>
      </c>
      <c r="Q49520">
        <v>1</v>
      </c>
      <c r="R49520">
        <v>1</v>
      </c>
      <c r="S49520">
        <v>1</v>
      </c>
      <c r="T49520">
        <v>0</v>
      </c>
      <c r="U49520" t="s">
        <v>48</v>
      </c>
      <c r="V49520">
        <v>7</v>
      </c>
      <c r="W49520">
        <v>2</v>
      </c>
      <c r="X49520">
        <v>80</v>
      </c>
      <c r="Y49520">
        <v>2</v>
      </c>
      <c r="Z49520">
        <v>18</v>
      </c>
      <c r="AA49520">
        <v>2</v>
      </c>
      <c r="AB49520">
        <v>4</v>
      </c>
      <c r="AC49520">
        <v>11</v>
      </c>
      <c r="AD49520">
        <v>1</v>
      </c>
      <c r="AE49520">
        <v>4</v>
      </c>
      <c r="AF49520">
        <v>7</v>
      </c>
    </row>
    <row r="49521" spans="1:32" x14ac:dyDescent="0.25">
      <c r="A49521">
        <v>49520</v>
      </c>
      <c r="B49521" t="s">
        <v>32</v>
      </c>
      <c r="C49521">
        <v>28</v>
      </c>
      <c r="D49521" t="s">
        <v>45</v>
      </c>
      <c r="E49521" t="s">
        <v>34</v>
      </c>
      <c r="F49521">
        <v>1</v>
      </c>
      <c r="G49521">
        <v>1</v>
      </c>
      <c r="H49521" t="s">
        <v>57</v>
      </c>
      <c r="I49521" t="s">
        <v>56</v>
      </c>
      <c r="J49521">
        <v>71</v>
      </c>
      <c r="K49521">
        <v>1428</v>
      </c>
      <c r="L49521">
        <v>89024</v>
      </c>
      <c r="M49521">
        <v>3424</v>
      </c>
      <c r="N49521">
        <v>40</v>
      </c>
      <c r="O49521" t="s">
        <v>44</v>
      </c>
      <c r="P49521">
        <v>2</v>
      </c>
      <c r="Q49521">
        <v>1</v>
      </c>
      <c r="R49521">
        <v>4</v>
      </c>
      <c r="S49521">
        <v>1</v>
      </c>
      <c r="T49521">
        <v>29</v>
      </c>
      <c r="U49521" t="s">
        <v>48</v>
      </c>
      <c r="V49521">
        <v>0</v>
      </c>
      <c r="W49521">
        <v>1</v>
      </c>
      <c r="X49521">
        <v>80</v>
      </c>
      <c r="Y49521">
        <v>3</v>
      </c>
      <c r="Z49521">
        <v>11</v>
      </c>
      <c r="AA49521">
        <v>6</v>
      </c>
      <c r="AB49521">
        <v>1</v>
      </c>
      <c r="AC49521">
        <v>11</v>
      </c>
      <c r="AD49521">
        <v>8</v>
      </c>
      <c r="AE49521">
        <v>5</v>
      </c>
      <c r="AF49521">
        <v>7</v>
      </c>
    </row>
    <row r="49522" spans="1:32" x14ac:dyDescent="0.25">
      <c r="A49522">
        <v>49521</v>
      </c>
      <c r="B49522" t="s">
        <v>39</v>
      </c>
      <c r="C49522">
        <v>51</v>
      </c>
      <c r="D49522" t="s">
        <v>40</v>
      </c>
      <c r="E49522" t="s">
        <v>55</v>
      </c>
      <c r="F49522">
        <v>5</v>
      </c>
      <c r="G49522">
        <v>5</v>
      </c>
      <c r="H49522" t="s">
        <v>57</v>
      </c>
      <c r="I49522" t="s">
        <v>56</v>
      </c>
      <c r="J49522">
        <v>33</v>
      </c>
      <c r="K49522">
        <v>572</v>
      </c>
      <c r="L49522">
        <v>526526</v>
      </c>
      <c r="M49522">
        <v>47866</v>
      </c>
      <c r="N49522">
        <v>4</v>
      </c>
      <c r="O49522" t="s">
        <v>44</v>
      </c>
      <c r="P49522">
        <v>3</v>
      </c>
      <c r="Q49522">
        <v>4</v>
      </c>
      <c r="R49522">
        <v>3</v>
      </c>
      <c r="S49522">
        <v>2</v>
      </c>
      <c r="T49522">
        <v>43</v>
      </c>
      <c r="U49522" t="s">
        <v>38</v>
      </c>
      <c r="V49522">
        <v>5</v>
      </c>
      <c r="W49522">
        <v>1</v>
      </c>
      <c r="X49522">
        <v>80</v>
      </c>
      <c r="Y49522">
        <v>2</v>
      </c>
      <c r="Z49522">
        <v>15</v>
      </c>
      <c r="AA49522">
        <v>3</v>
      </c>
      <c r="AB49522">
        <v>1</v>
      </c>
      <c r="AC49522">
        <v>2</v>
      </c>
      <c r="AD49522">
        <v>1</v>
      </c>
      <c r="AE49522">
        <v>2</v>
      </c>
      <c r="AF49522">
        <v>2</v>
      </c>
    </row>
    <row r="49523" spans="1:32" x14ac:dyDescent="0.25">
      <c r="A49523">
        <v>49522</v>
      </c>
      <c r="B49523" t="s">
        <v>39</v>
      </c>
      <c r="C49523">
        <v>19</v>
      </c>
      <c r="D49523" t="s">
        <v>40</v>
      </c>
      <c r="E49523" t="s">
        <v>40</v>
      </c>
      <c r="F49523">
        <v>5</v>
      </c>
      <c r="G49523">
        <v>1</v>
      </c>
      <c r="H49523" t="s">
        <v>42</v>
      </c>
      <c r="I49523" t="s">
        <v>43</v>
      </c>
      <c r="J49523">
        <v>51</v>
      </c>
      <c r="K49523">
        <v>1040</v>
      </c>
      <c r="L49523">
        <v>27924</v>
      </c>
      <c r="M49523">
        <v>2148</v>
      </c>
      <c r="N49523">
        <v>9</v>
      </c>
      <c r="O49523" t="s">
        <v>52</v>
      </c>
      <c r="P49523">
        <v>1</v>
      </c>
      <c r="Q49523">
        <v>3</v>
      </c>
      <c r="R49523">
        <v>4</v>
      </c>
      <c r="S49523">
        <v>2</v>
      </c>
      <c r="T49523">
        <v>18</v>
      </c>
      <c r="U49523" t="s">
        <v>38</v>
      </c>
      <c r="V49523">
        <v>2</v>
      </c>
      <c r="W49523">
        <v>1</v>
      </c>
      <c r="X49523">
        <v>80</v>
      </c>
      <c r="Y49523">
        <v>2</v>
      </c>
      <c r="Z49523">
        <v>19</v>
      </c>
      <c r="AA49523">
        <v>5</v>
      </c>
      <c r="AB49523">
        <v>2</v>
      </c>
      <c r="AC49523">
        <v>6</v>
      </c>
      <c r="AD49523">
        <v>1</v>
      </c>
      <c r="AE49523">
        <v>3</v>
      </c>
      <c r="AF49523">
        <v>1</v>
      </c>
    </row>
    <row r="49524" spans="1:32" x14ac:dyDescent="0.25">
      <c r="A49524">
        <v>49523</v>
      </c>
      <c r="B49524" t="s">
        <v>39</v>
      </c>
      <c r="C49524">
        <v>41</v>
      </c>
      <c r="D49524" t="s">
        <v>40</v>
      </c>
      <c r="E49524" t="s">
        <v>46</v>
      </c>
      <c r="F49524">
        <v>5</v>
      </c>
      <c r="G49524">
        <v>2</v>
      </c>
      <c r="H49524" t="s">
        <v>35</v>
      </c>
      <c r="I49524" t="s">
        <v>43</v>
      </c>
      <c r="J49524">
        <v>92</v>
      </c>
      <c r="K49524">
        <v>551</v>
      </c>
      <c r="L49524">
        <v>757450</v>
      </c>
      <c r="M49524">
        <v>30298</v>
      </c>
      <c r="N49524">
        <v>33</v>
      </c>
      <c r="O49524" t="s">
        <v>52</v>
      </c>
      <c r="P49524">
        <v>3</v>
      </c>
      <c r="Q49524">
        <v>1</v>
      </c>
      <c r="R49524">
        <v>2</v>
      </c>
      <c r="S49524">
        <v>1</v>
      </c>
      <c r="T49524">
        <v>44</v>
      </c>
      <c r="U49524" t="s">
        <v>38</v>
      </c>
      <c r="V49524">
        <v>7</v>
      </c>
      <c r="W49524">
        <v>2</v>
      </c>
      <c r="X49524">
        <v>80</v>
      </c>
      <c r="Y49524">
        <v>4</v>
      </c>
      <c r="Z49524">
        <v>20</v>
      </c>
      <c r="AA49524">
        <v>6</v>
      </c>
      <c r="AB49524">
        <v>2</v>
      </c>
      <c r="AC49524">
        <v>16</v>
      </c>
      <c r="AD49524">
        <v>12</v>
      </c>
      <c r="AE49524">
        <v>13</v>
      </c>
      <c r="AF49524">
        <v>4</v>
      </c>
    </row>
    <row r="49525" spans="1:32" x14ac:dyDescent="0.25">
      <c r="A49525">
        <v>49524</v>
      </c>
      <c r="B49525" t="s">
        <v>39</v>
      </c>
      <c r="C49525">
        <v>22</v>
      </c>
      <c r="D49525" t="s">
        <v>49</v>
      </c>
      <c r="E49525" t="s">
        <v>60</v>
      </c>
      <c r="F49525">
        <v>1</v>
      </c>
      <c r="G49525">
        <v>2</v>
      </c>
      <c r="H49525" t="s">
        <v>50</v>
      </c>
      <c r="I49525" t="s">
        <v>36</v>
      </c>
      <c r="J49525">
        <v>99</v>
      </c>
      <c r="K49525">
        <v>597</v>
      </c>
      <c r="L49525">
        <v>32420</v>
      </c>
      <c r="M49525">
        <v>1621</v>
      </c>
      <c r="N49525">
        <v>16</v>
      </c>
      <c r="O49525" t="s">
        <v>37</v>
      </c>
      <c r="P49525">
        <v>2</v>
      </c>
      <c r="Q49525">
        <v>3</v>
      </c>
      <c r="R49525">
        <v>3</v>
      </c>
      <c r="S49525">
        <v>3</v>
      </c>
      <c r="T49525">
        <v>10</v>
      </c>
      <c r="U49525" t="s">
        <v>38</v>
      </c>
      <c r="V49525">
        <v>2</v>
      </c>
      <c r="W49525">
        <v>4</v>
      </c>
      <c r="X49525">
        <v>80</v>
      </c>
      <c r="Y49525">
        <v>4</v>
      </c>
      <c r="Z49525">
        <v>9</v>
      </c>
      <c r="AA49525">
        <v>5</v>
      </c>
      <c r="AB49525">
        <v>2</v>
      </c>
      <c r="AC49525">
        <v>4</v>
      </c>
      <c r="AD49525">
        <v>2</v>
      </c>
      <c r="AE49525">
        <v>2</v>
      </c>
      <c r="AF49525">
        <v>2</v>
      </c>
    </row>
    <row r="49526" spans="1:32" x14ac:dyDescent="0.25">
      <c r="A49526">
        <v>49525</v>
      </c>
      <c r="B49526" t="s">
        <v>32</v>
      </c>
      <c r="C49526">
        <v>43</v>
      </c>
      <c r="D49526" t="s">
        <v>40</v>
      </c>
      <c r="E49526" t="s">
        <v>60</v>
      </c>
      <c r="F49526">
        <v>4</v>
      </c>
      <c r="G49526">
        <v>2</v>
      </c>
      <c r="H49526" t="s">
        <v>35</v>
      </c>
      <c r="I49526" t="s">
        <v>36</v>
      </c>
      <c r="J49526">
        <v>172</v>
      </c>
      <c r="K49526">
        <v>1442</v>
      </c>
      <c r="L49526">
        <v>537812</v>
      </c>
      <c r="M49526">
        <v>31636</v>
      </c>
      <c r="N49526">
        <v>33</v>
      </c>
      <c r="O49526" t="s">
        <v>37</v>
      </c>
      <c r="P49526">
        <v>1</v>
      </c>
      <c r="Q49526">
        <v>4</v>
      </c>
      <c r="R49526">
        <v>4</v>
      </c>
      <c r="S49526">
        <v>1</v>
      </c>
      <c r="T49526">
        <v>5</v>
      </c>
      <c r="U49526" t="s">
        <v>38</v>
      </c>
      <c r="V49526">
        <v>0</v>
      </c>
      <c r="W49526">
        <v>3</v>
      </c>
      <c r="X49526">
        <v>80</v>
      </c>
      <c r="Y49526">
        <v>4</v>
      </c>
      <c r="Z49526">
        <v>24</v>
      </c>
      <c r="AA49526">
        <v>4</v>
      </c>
      <c r="AB49526">
        <v>2</v>
      </c>
      <c r="AC49526">
        <v>21</v>
      </c>
      <c r="AD49526">
        <v>4</v>
      </c>
      <c r="AE49526">
        <v>17</v>
      </c>
      <c r="AF49526">
        <v>19</v>
      </c>
    </row>
    <row r="49527" spans="1:32" x14ac:dyDescent="0.25">
      <c r="A49527">
        <v>49526</v>
      </c>
      <c r="B49527" t="s">
        <v>39</v>
      </c>
      <c r="C49527">
        <v>37</v>
      </c>
      <c r="D49527" t="s">
        <v>45</v>
      </c>
      <c r="E49527" t="s">
        <v>54</v>
      </c>
      <c r="F49527">
        <v>3</v>
      </c>
      <c r="G49527">
        <v>2</v>
      </c>
      <c r="H49527" t="s">
        <v>47</v>
      </c>
      <c r="I49527" t="s">
        <v>36</v>
      </c>
      <c r="J49527">
        <v>47</v>
      </c>
      <c r="K49527">
        <v>490</v>
      </c>
      <c r="L49527">
        <v>82200</v>
      </c>
      <c r="M49527">
        <v>3425</v>
      </c>
      <c r="N49527">
        <v>50</v>
      </c>
      <c r="O49527" t="s">
        <v>52</v>
      </c>
      <c r="P49527">
        <v>4</v>
      </c>
      <c r="Q49527">
        <v>4</v>
      </c>
      <c r="R49527">
        <v>4</v>
      </c>
      <c r="S49527">
        <v>3</v>
      </c>
      <c r="T49527">
        <v>6</v>
      </c>
      <c r="U49527" t="s">
        <v>48</v>
      </c>
      <c r="V49527">
        <v>5</v>
      </c>
      <c r="W49527">
        <v>1</v>
      </c>
      <c r="X49527">
        <v>80</v>
      </c>
      <c r="Y49527">
        <v>3</v>
      </c>
      <c r="Z49527">
        <v>3</v>
      </c>
      <c r="AA49527">
        <v>2</v>
      </c>
      <c r="AB49527">
        <v>2</v>
      </c>
      <c r="AC49527">
        <v>3</v>
      </c>
      <c r="AD49527">
        <v>1</v>
      </c>
      <c r="AE49527">
        <v>2</v>
      </c>
      <c r="AF49527">
        <v>1</v>
      </c>
    </row>
    <row r="49528" spans="1:32" x14ac:dyDescent="0.25">
      <c r="A49528">
        <v>49527</v>
      </c>
      <c r="B49528" t="s">
        <v>39</v>
      </c>
      <c r="C49528">
        <v>47</v>
      </c>
      <c r="D49528" t="s">
        <v>58</v>
      </c>
      <c r="E49528" t="s">
        <v>34</v>
      </c>
      <c r="F49528">
        <v>2</v>
      </c>
      <c r="G49528">
        <v>2</v>
      </c>
      <c r="H49528" t="s">
        <v>35</v>
      </c>
      <c r="I49528" t="s">
        <v>56</v>
      </c>
      <c r="J49528">
        <v>58</v>
      </c>
      <c r="K49528">
        <v>1127</v>
      </c>
      <c r="L49528">
        <v>626048</v>
      </c>
      <c r="M49528">
        <v>39128</v>
      </c>
      <c r="N49528">
        <v>34</v>
      </c>
      <c r="O49528" t="s">
        <v>44</v>
      </c>
      <c r="P49528">
        <v>3</v>
      </c>
      <c r="Q49528">
        <v>3</v>
      </c>
      <c r="R49528">
        <v>3</v>
      </c>
      <c r="S49528">
        <v>2</v>
      </c>
      <c r="T49528">
        <v>33</v>
      </c>
      <c r="U49528" t="s">
        <v>38</v>
      </c>
      <c r="V49528">
        <v>6</v>
      </c>
      <c r="W49528">
        <v>1</v>
      </c>
      <c r="X49528">
        <v>80</v>
      </c>
      <c r="Y49528">
        <v>4</v>
      </c>
      <c r="Z49528">
        <v>9</v>
      </c>
      <c r="AA49528">
        <v>5</v>
      </c>
      <c r="AB49528">
        <v>4</v>
      </c>
      <c r="AC49528">
        <v>4</v>
      </c>
      <c r="AD49528">
        <v>1</v>
      </c>
      <c r="AE49528">
        <v>4</v>
      </c>
      <c r="AF49528">
        <v>2</v>
      </c>
    </row>
    <row r="49529" spans="1:32" x14ac:dyDescent="0.25">
      <c r="A49529">
        <v>49528</v>
      </c>
      <c r="B49529" t="s">
        <v>32</v>
      </c>
      <c r="C49529">
        <v>40</v>
      </c>
      <c r="D49529" t="s">
        <v>58</v>
      </c>
      <c r="E49529" t="s">
        <v>61</v>
      </c>
      <c r="F49529">
        <v>3</v>
      </c>
      <c r="G49529">
        <v>2</v>
      </c>
      <c r="H49529" t="s">
        <v>42</v>
      </c>
      <c r="I49529" t="s">
        <v>36</v>
      </c>
      <c r="J49529">
        <v>196</v>
      </c>
      <c r="K49529">
        <v>355</v>
      </c>
      <c r="L49529">
        <v>29078</v>
      </c>
      <c r="M49529">
        <v>29078</v>
      </c>
      <c r="N49529">
        <v>42</v>
      </c>
      <c r="O49529" t="s">
        <v>37</v>
      </c>
      <c r="P49529">
        <v>1</v>
      </c>
      <c r="Q49529">
        <v>2</v>
      </c>
      <c r="R49529">
        <v>1</v>
      </c>
      <c r="S49529">
        <v>2</v>
      </c>
      <c r="T49529">
        <v>36</v>
      </c>
      <c r="U49529" t="s">
        <v>48</v>
      </c>
      <c r="V49529">
        <v>7</v>
      </c>
      <c r="W49529">
        <v>4</v>
      </c>
      <c r="X49529">
        <v>80</v>
      </c>
      <c r="Y49529">
        <v>1</v>
      </c>
      <c r="Z49529">
        <v>7</v>
      </c>
      <c r="AA49529">
        <v>1</v>
      </c>
      <c r="AB49529">
        <v>4</v>
      </c>
      <c r="AC49529">
        <v>7</v>
      </c>
      <c r="AD49529">
        <v>3</v>
      </c>
      <c r="AE49529">
        <v>6</v>
      </c>
      <c r="AF49529">
        <v>4</v>
      </c>
    </row>
    <row r="49530" spans="1:32" x14ac:dyDescent="0.25">
      <c r="A49530">
        <v>49529</v>
      </c>
      <c r="B49530" t="s">
        <v>32</v>
      </c>
      <c r="C49530">
        <v>30</v>
      </c>
      <c r="D49530" t="s">
        <v>45</v>
      </c>
      <c r="E49530" t="s">
        <v>41</v>
      </c>
      <c r="F49530">
        <v>3</v>
      </c>
      <c r="G49530">
        <v>2</v>
      </c>
      <c r="H49530" t="s">
        <v>35</v>
      </c>
      <c r="I49530" t="s">
        <v>56</v>
      </c>
      <c r="J49530">
        <v>141</v>
      </c>
      <c r="K49530">
        <v>1073</v>
      </c>
      <c r="L49530">
        <v>56082</v>
      </c>
      <c r="M49530">
        <v>28041</v>
      </c>
      <c r="N49530">
        <v>27</v>
      </c>
      <c r="O49530" t="s">
        <v>52</v>
      </c>
      <c r="P49530">
        <v>2</v>
      </c>
      <c r="Q49530">
        <v>3</v>
      </c>
      <c r="R49530">
        <v>2</v>
      </c>
      <c r="S49530">
        <v>4</v>
      </c>
      <c r="T49530">
        <v>31</v>
      </c>
      <c r="U49530" t="s">
        <v>48</v>
      </c>
      <c r="V49530">
        <v>3</v>
      </c>
      <c r="W49530">
        <v>3</v>
      </c>
      <c r="X49530">
        <v>80</v>
      </c>
      <c r="Y49530">
        <v>2</v>
      </c>
      <c r="Z49530">
        <v>34</v>
      </c>
      <c r="AA49530">
        <v>3</v>
      </c>
      <c r="AB49530">
        <v>4</v>
      </c>
      <c r="AC49530">
        <v>11</v>
      </c>
      <c r="AD49530">
        <v>10</v>
      </c>
      <c r="AE49530">
        <v>1</v>
      </c>
      <c r="AF49530">
        <v>7</v>
      </c>
    </row>
    <row r="49531" spans="1:32" x14ac:dyDescent="0.25">
      <c r="A49531">
        <v>49530</v>
      </c>
      <c r="B49531" t="s">
        <v>39</v>
      </c>
      <c r="C49531">
        <v>29</v>
      </c>
      <c r="D49531" t="s">
        <v>49</v>
      </c>
      <c r="E49531" t="s">
        <v>46</v>
      </c>
      <c r="F49531">
        <v>1</v>
      </c>
      <c r="G49531">
        <v>5</v>
      </c>
      <c r="H49531" t="s">
        <v>40</v>
      </c>
      <c r="I49531" t="s">
        <v>56</v>
      </c>
      <c r="J49531">
        <v>32</v>
      </c>
      <c r="K49531">
        <v>1256</v>
      </c>
      <c r="L49531">
        <v>271760</v>
      </c>
      <c r="M49531">
        <v>16985</v>
      </c>
      <c r="N49531">
        <v>10</v>
      </c>
      <c r="O49531" t="s">
        <v>44</v>
      </c>
      <c r="P49531">
        <v>3</v>
      </c>
      <c r="Q49531">
        <v>3</v>
      </c>
      <c r="R49531">
        <v>2</v>
      </c>
      <c r="S49531">
        <v>1</v>
      </c>
      <c r="T49531">
        <v>9</v>
      </c>
      <c r="U49531" t="s">
        <v>38</v>
      </c>
      <c r="V49531">
        <v>3</v>
      </c>
      <c r="W49531">
        <v>2</v>
      </c>
      <c r="X49531">
        <v>80</v>
      </c>
      <c r="Y49531">
        <v>1</v>
      </c>
      <c r="Z49531">
        <v>36</v>
      </c>
      <c r="AA49531">
        <v>2</v>
      </c>
      <c r="AB49531">
        <v>3</v>
      </c>
      <c r="AC49531">
        <v>34</v>
      </c>
      <c r="AD49531">
        <v>2</v>
      </c>
      <c r="AE49531">
        <v>6</v>
      </c>
      <c r="AF49531">
        <v>17</v>
      </c>
    </row>
    <row r="49532" spans="1:32" x14ac:dyDescent="0.25">
      <c r="A49532">
        <v>49531</v>
      </c>
      <c r="B49532" t="s">
        <v>32</v>
      </c>
      <c r="C49532">
        <v>46</v>
      </c>
      <c r="D49532" t="s">
        <v>49</v>
      </c>
      <c r="E49532" t="s">
        <v>55</v>
      </c>
      <c r="F49532">
        <v>4</v>
      </c>
      <c r="G49532">
        <v>1</v>
      </c>
      <c r="H49532" t="s">
        <v>50</v>
      </c>
      <c r="I49532" t="s">
        <v>56</v>
      </c>
      <c r="J49532">
        <v>166</v>
      </c>
      <c r="K49532">
        <v>622</v>
      </c>
      <c r="L49532">
        <v>91137</v>
      </c>
      <c r="M49532">
        <v>30379</v>
      </c>
      <c r="N49532">
        <v>23</v>
      </c>
      <c r="O49532" t="s">
        <v>37</v>
      </c>
      <c r="P49532">
        <v>4</v>
      </c>
      <c r="Q49532">
        <v>3</v>
      </c>
      <c r="R49532">
        <v>2</v>
      </c>
      <c r="S49532">
        <v>3</v>
      </c>
      <c r="T49532">
        <v>9</v>
      </c>
      <c r="U49532" t="s">
        <v>48</v>
      </c>
      <c r="V49532">
        <v>6</v>
      </c>
      <c r="W49532">
        <v>3</v>
      </c>
      <c r="X49532">
        <v>80</v>
      </c>
      <c r="Y49532">
        <v>3</v>
      </c>
      <c r="Z49532">
        <v>3</v>
      </c>
      <c r="AA49532">
        <v>4</v>
      </c>
      <c r="AB49532">
        <v>4</v>
      </c>
      <c r="AC49532">
        <v>2</v>
      </c>
      <c r="AD49532">
        <v>1</v>
      </c>
      <c r="AE49532">
        <v>1</v>
      </c>
      <c r="AF49532">
        <v>2</v>
      </c>
    </row>
    <row r="49533" spans="1:32" x14ac:dyDescent="0.25">
      <c r="A49533">
        <v>49532</v>
      </c>
      <c r="B49533" t="s">
        <v>32</v>
      </c>
      <c r="C49533">
        <v>52</v>
      </c>
      <c r="D49533" t="s">
        <v>58</v>
      </c>
      <c r="E49533" t="s">
        <v>59</v>
      </c>
      <c r="F49533">
        <v>5</v>
      </c>
      <c r="G49533">
        <v>3</v>
      </c>
      <c r="H49533" t="s">
        <v>42</v>
      </c>
      <c r="I49533" t="s">
        <v>56</v>
      </c>
      <c r="J49533">
        <v>53</v>
      </c>
      <c r="K49533">
        <v>384</v>
      </c>
      <c r="L49533">
        <v>108951</v>
      </c>
      <c r="M49533">
        <v>4737</v>
      </c>
      <c r="N49533">
        <v>10</v>
      </c>
      <c r="O49533" t="s">
        <v>37</v>
      </c>
      <c r="P49533">
        <v>4</v>
      </c>
      <c r="Q49533">
        <v>3</v>
      </c>
      <c r="R49533">
        <v>4</v>
      </c>
      <c r="S49533">
        <v>3</v>
      </c>
      <c r="T49533">
        <v>30</v>
      </c>
      <c r="U49533" t="s">
        <v>38</v>
      </c>
      <c r="V49533">
        <v>6</v>
      </c>
      <c r="W49533">
        <v>2</v>
      </c>
      <c r="X49533">
        <v>80</v>
      </c>
      <c r="Y49533">
        <v>1</v>
      </c>
      <c r="Z49533">
        <v>8</v>
      </c>
      <c r="AA49533">
        <v>3</v>
      </c>
      <c r="AB49533">
        <v>2</v>
      </c>
      <c r="AC49533">
        <v>1</v>
      </c>
      <c r="AD49533">
        <v>1</v>
      </c>
      <c r="AE49533">
        <v>1</v>
      </c>
      <c r="AF49533">
        <v>1</v>
      </c>
    </row>
    <row r="49534" spans="1:32" x14ac:dyDescent="0.25">
      <c r="A49534">
        <v>49533</v>
      </c>
      <c r="B49534" t="s">
        <v>32</v>
      </c>
      <c r="C49534">
        <v>46</v>
      </c>
      <c r="D49534" t="s">
        <v>53</v>
      </c>
      <c r="E49534" t="s">
        <v>51</v>
      </c>
      <c r="F49534">
        <v>4</v>
      </c>
      <c r="G49534">
        <v>3</v>
      </c>
      <c r="H49534" t="s">
        <v>42</v>
      </c>
      <c r="I49534" t="s">
        <v>43</v>
      </c>
      <c r="J49534">
        <v>169</v>
      </c>
      <c r="K49534">
        <v>535</v>
      </c>
      <c r="L49534">
        <v>804000</v>
      </c>
      <c r="M49534">
        <v>33500</v>
      </c>
      <c r="N49534">
        <v>48</v>
      </c>
      <c r="O49534" t="s">
        <v>52</v>
      </c>
      <c r="P49534">
        <v>3</v>
      </c>
      <c r="Q49534">
        <v>4</v>
      </c>
      <c r="R49534">
        <v>1</v>
      </c>
      <c r="S49534">
        <v>3</v>
      </c>
      <c r="T49534">
        <v>20</v>
      </c>
      <c r="U49534" t="s">
        <v>38</v>
      </c>
      <c r="V49534">
        <v>7</v>
      </c>
      <c r="W49534">
        <v>2</v>
      </c>
      <c r="X49534">
        <v>80</v>
      </c>
      <c r="Y49534">
        <v>2</v>
      </c>
      <c r="Z49534">
        <v>37</v>
      </c>
      <c r="AA49534">
        <v>2</v>
      </c>
      <c r="AB49534">
        <v>2</v>
      </c>
      <c r="AC49534">
        <v>27</v>
      </c>
      <c r="AD49534">
        <v>24</v>
      </c>
      <c r="AE49534">
        <v>14</v>
      </c>
      <c r="AF49534">
        <v>1</v>
      </c>
    </row>
    <row r="49535" spans="1:32" x14ac:dyDescent="0.25">
      <c r="A49535">
        <v>49534</v>
      </c>
      <c r="B49535" t="s">
        <v>32</v>
      </c>
      <c r="C49535">
        <v>31</v>
      </c>
      <c r="D49535" t="s">
        <v>53</v>
      </c>
      <c r="E49535" t="s">
        <v>51</v>
      </c>
      <c r="F49535">
        <v>2</v>
      </c>
      <c r="G49535">
        <v>1</v>
      </c>
      <c r="H49535" t="s">
        <v>57</v>
      </c>
      <c r="I49535" t="s">
        <v>56</v>
      </c>
      <c r="J49535">
        <v>114</v>
      </c>
      <c r="K49535">
        <v>636</v>
      </c>
      <c r="L49535">
        <v>105780</v>
      </c>
      <c r="M49535">
        <v>26445</v>
      </c>
      <c r="N49535">
        <v>14</v>
      </c>
      <c r="O49535" t="s">
        <v>44</v>
      </c>
      <c r="P49535">
        <v>1</v>
      </c>
      <c r="Q49535">
        <v>2</v>
      </c>
      <c r="R49535">
        <v>3</v>
      </c>
      <c r="S49535">
        <v>2</v>
      </c>
      <c r="T49535">
        <v>37</v>
      </c>
      <c r="U49535" t="s">
        <v>48</v>
      </c>
      <c r="V49535">
        <v>7</v>
      </c>
      <c r="W49535">
        <v>3</v>
      </c>
      <c r="X49535">
        <v>80</v>
      </c>
      <c r="Y49535">
        <v>1</v>
      </c>
      <c r="Z49535">
        <v>17</v>
      </c>
      <c r="AA49535">
        <v>5</v>
      </c>
      <c r="AB49535">
        <v>1</v>
      </c>
      <c r="AC49535">
        <v>16</v>
      </c>
      <c r="AD49535">
        <v>12</v>
      </c>
      <c r="AE49535">
        <v>5</v>
      </c>
      <c r="AF49535">
        <v>15</v>
      </c>
    </row>
    <row r="49536" spans="1:32" x14ac:dyDescent="0.25">
      <c r="A49536">
        <v>49535</v>
      </c>
      <c r="B49536" t="s">
        <v>39</v>
      </c>
      <c r="C49536">
        <v>22</v>
      </c>
      <c r="D49536" t="s">
        <v>40</v>
      </c>
      <c r="E49536" t="s">
        <v>54</v>
      </c>
      <c r="F49536">
        <v>3</v>
      </c>
      <c r="G49536">
        <v>3</v>
      </c>
      <c r="H49536" t="s">
        <v>47</v>
      </c>
      <c r="I49536" t="s">
        <v>36</v>
      </c>
      <c r="J49536">
        <v>32</v>
      </c>
      <c r="K49536">
        <v>876</v>
      </c>
      <c r="L49536">
        <v>961140</v>
      </c>
      <c r="M49536">
        <v>32038</v>
      </c>
      <c r="N49536">
        <v>8</v>
      </c>
      <c r="O49536" t="s">
        <v>52</v>
      </c>
      <c r="P49536">
        <v>2</v>
      </c>
      <c r="Q49536">
        <v>3</v>
      </c>
      <c r="R49536">
        <v>1</v>
      </c>
      <c r="S49536">
        <v>2</v>
      </c>
      <c r="T49536">
        <v>24</v>
      </c>
      <c r="U49536" t="s">
        <v>38</v>
      </c>
      <c r="V49536">
        <v>7</v>
      </c>
      <c r="W49536">
        <v>4</v>
      </c>
      <c r="X49536">
        <v>80</v>
      </c>
      <c r="Y49536">
        <v>3</v>
      </c>
      <c r="Z49536">
        <v>3</v>
      </c>
      <c r="AA49536">
        <v>4</v>
      </c>
      <c r="AB49536">
        <v>4</v>
      </c>
      <c r="AC49536">
        <v>3</v>
      </c>
      <c r="AD49536">
        <v>1</v>
      </c>
      <c r="AE49536">
        <v>1</v>
      </c>
      <c r="AF49536">
        <v>3</v>
      </c>
    </row>
    <row r="49537" spans="1:32" x14ac:dyDescent="0.25">
      <c r="A49537">
        <v>49536</v>
      </c>
      <c r="B49537" t="s">
        <v>32</v>
      </c>
      <c r="C49537">
        <v>39</v>
      </c>
      <c r="D49537" t="s">
        <v>40</v>
      </c>
      <c r="E49537" t="s">
        <v>40</v>
      </c>
      <c r="F49537">
        <v>5</v>
      </c>
      <c r="G49537">
        <v>3</v>
      </c>
      <c r="H49537" t="s">
        <v>40</v>
      </c>
      <c r="I49537" t="s">
        <v>56</v>
      </c>
      <c r="J49537">
        <v>181</v>
      </c>
      <c r="K49537">
        <v>383</v>
      </c>
      <c r="L49537">
        <v>225095</v>
      </c>
      <c r="M49537">
        <v>17315</v>
      </c>
      <c r="N49537">
        <v>18</v>
      </c>
      <c r="O49537" t="s">
        <v>52</v>
      </c>
      <c r="P49537">
        <v>2</v>
      </c>
      <c r="Q49537">
        <v>2</v>
      </c>
      <c r="R49537">
        <v>2</v>
      </c>
      <c r="S49537">
        <v>2</v>
      </c>
      <c r="T49537">
        <v>16</v>
      </c>
      <c r="U49537" t="s">
        <v>38</v>
      </c>
      <c r="V49537">
        <v>1</v>
      </c>
      <c r="W49537">
        <v>3</v>
      </c>
      <c r="X49537">
        <v>80</v>
      </c>
      <c r="Y49537">
        <v>1</v>
      </c>
      <c r="Z49537">
        <v>14</v>
      </c>
      <c r="AA49537">
        <v>5</v>
      </c>
      <c r="AB49537">
        <v>4</v>
      </c>
      <c r="AC49537">
        <v>5</v>
      </c>
      <c r="AD49537">
        <v>4</v>
      </c>
      <c r="AE49537">
        <v>3</v>
      </c>
      <c r="AF49537">
        <v>4</v>
      </c>
    </row>
    <row r="49538" spans="1:32" x14ac:dyDescent="0.25">
      <c r="A49538">
        <v>49537</v>
      </c>
      <c r="B49538" t="s">
        <v>32</v>
      </c>
      <c r="C49538">
        <v>50</v>
      </c>
      <c r="D49538" t="s">
        <v>53</v>
      </c>
      <c r="E49538" t="s">
        <v>59</v>
      </c>
      <c r="F49538">
        <v>2</v>
      </c>
      <c r="G49538">
        <v>2</v>
      </c>
      <c r="H49538" t="s">
        <v>40</v>
      </c>
      <c r="I49538" t="s">
        <v>56</v>
      </c>
      <c r="J49538">
        <v>149</v>
      </c>
      <c r="K49538">
        <v>1071</v>
      </c>
      <c r="L49538">
        <v>95460</v>
      </c>
      <c r="M49538">
        <v>19092</v>
      </c>
      <c r="N49538">
        <v>14</v>
      </c>
      <c r="O49538" t="s">
        <v>52</v>
      </c>
      <c r="P49538">
        <v>3</v>
      </c>
      <c r="Q49538">
        <v>2</v>
      </c>
      <c r="R49538">
        <v>1</v>
      </c>
      <c r="S49538">
        <v>3</v>
      </c>
      <c r="T49538">
        <v>17</v>
      </c>
      <c r="U49538" t="s">
        <v>48</v>
      </c>
      <c r="V49538">
        <v>0</v>
      </c>
      <c r="W49538">
        <v>4</v>
      </c>
      <c r="X49538">
        <v>80</v>
      </c>
      <c r="Y49538">
        <v>3</v>
      </c>
      <c r="Z49538">
        <v>10</v>
      </c>
      <c r="AA49538">
        <v>2</v>
      </c>
      <c r="AB49538">
        <v>3</v>
      </c>
      <c r="AC49538">
        <v>9</v>
      </c>
      <c r="AD49538">
        <v>5</v>
      </c>
      <c r="AE49538">
        <v>6</v>
      </c>
      <c r="AF49538">
        <v>6</v>
      </c>
    </row>
    <row r="49539" spans="1:32" x14ac:dyDescent="0.25">
      <c r="A49539">
        <v>49538</v>
      </c>
      <c r="B49539" t="s">
        <v>32</v>
      </c>
      <c r="C49539">
        <v>28</v>
      </c>
      <c r="D49539" t="s">
        <v>53</v>
      </c>
      <c r="E49539" t="s">
        <v>41</v>
      </c>
      <c r="F49539">
        <v>1</v>
      </c>
      <c r="G49539">
        <v>3</v>
      </c>
      <c r="H49539" t="s">
        <v>57</v>
      </c>
      <c r="I49539" t="s">
        <v>36</v>
      </c>
      <c r="J49539">
        <v>80</v>
      </c>
      <c r="K49539">
        <v>480</v>
      </c>
      <c r="L49539">
        <v>90351</v>
      </c>
      <c r="M49539">
        <v>30117</v>
      </c>
      <c r="N49539">
        <v>50</v>
      </c>
      <c r="O49539" t="s">
        <v>44</v>
      </c>
      <c r="P49539">
        <v>2</v>
      </c>
      <c r="Q49539">
        <v>3</v>
      </c>
      <c r="R49539">
        <v>1</v>
      </c>
      <c r="S49539">
        <v>2</v>
      </c>
      <c r="T49539">
        <v>40</v>
      </c>
      <c r="U49539" t="s">
        <v>48</v>
      </c>
      <c r="V49539">
        <v>1</v>
      </c>
      <c r="W49539">
        <v>3</v>
      </c>
      <c r="X49539">
        <v>80</v>
      </c>
      <c r="Y49539">
        <v>1</v>
      </c>
      <c r="Z49539">
        <v>28</v>
      </c>
      <c r="AA49539">
        <v>2</v>
      </c>
      <c r="AB49539">
        <v>2</v>
      </c>
      <c r="AC49539">
        <v>8</v>
      </c>
      <c r="AD49539">
        <v>3</v>
      </c>
      <c r="AE49539">
        <v>1</v>
      </c>
      <c r="AF49539">
        <v>5</v>
      </c>
    </row>
    <row r="49540" spans="1:32" x14ac:dyDescent="0.25">
      <c r="A49540">
        <v>49539</v>
      </c>
      <c r="B49540" t="s">
        <v>39</v>
      </c>
      <c r="C49540">
        <v>50</v>
      </c>
      <c r="D49540" t="s">
        <v>33</v>
      </c>
      <c r="E49540" t="s">
        <v>61</v>
      </c>
      <c r="F49540">
        <v>5</v>
      </c>
      <c r="G49540">
        <v>2</v>
      </c>
      <c r="H49540" t="s">
        <v>35</v>
      </c>
      <c r="I49540" t="s">
        <v>43</v>
      </c>
      <c r="J49540">
        <v>58</v>
      </c>
      <c r="K49540">
        <v>516</v>
      </c>
      <c r="L49540">
        <v>75550</v>
      </c>
      <c r="M49540">
        <v>15110</v>
      </c>
      <c r="N49540">
        <v>19</v>
      </c>
      <c r="O49540" t="s">
        <v>44</v>
      </c>
      <c r="P49540">
        <v>3</v>
      </c>
      <c r="Q49540">
        <v>4</v>
      </c>
      <c r="R49540">
        <v>2</v>
      </c>
      <c r="S49540">
        <v>1</v>
      </c>
      <c r="T49540">
        <v>20</v>
      </c>
      <c r="U49540" t="s">
        <v>48</v>
      </c>
      <c r="V49540">
        <v>4</v>
      </c>
      <c r="W49540">
        <v>3</v>
      </c>
      <c r="X49540">
        <v>80</v>
      </c>
      <c r="Y49540">
        <v>4</v>
      </c>
      <c r="Z49540">
        <v>3</v>
      </c>
      <c r="AA49540">
        <v>2</v>
      </c>
      <c r="AB49540">
        <v>4</v>
      </c>
      <c r="AC49540">
        <v>3</v>
      </c>
      <c r="AD49540">
        <v>2</v>
      </c>
      <c r="AE49540">
        <v>2</v>
      </c>
      <c r="AF49540">
        <v>3</v>
      </c>
    </row>
    <row r="49541" spans="1:32" x14ac:dyDescent="0.25">
      <c r="A49541">
        <v>49540</v>
      </c>
      <c r="B49541" t="s">
        <v>32</v>
      </c>
      <c r="C49541">
        <v>43</v>
      </c>
      <c r="D49541" t="s">
        <v>33</v>
      </c>
      <c r="E49541" t="s">
        <v>34</v>
      </c>
      <c r="F49541">
        <v>1</v>
      </c>
      <c r="G49541">
        <v>5</v>
      </c>
      <c r="H49541" t="s">
        <v>57</v>
      </c>
      <c r="I49541" t="s">
        <v>43</v>
      </c>
      <c r="J49541">
        <v>106</v>
      </c>
      <c r="K49541">
        <v>126</v>
      </c>
      <c r="L49541">
        <v>153875</v>
      </c>
      <c r="M49541">
        <v>30775</v>
      </c>
      <c r="N49541">
        <v>36</v>
      </c>
      <c r="O49541" t="s">
        <v>37</v>
      </c>
      <c r="P49541">
        <v>2</v>
      </c>
      <c r="Q49541">
        <v>1</v>
      </c>
      <c r="R49541">
        <v>2</v>
      </c>
      <c r="S49541">
        <v>3</v>
      </c>
      <c r="T49541">
        <v>11</v>
      </c>
      <c r="U49541" t="s">
        <v>48</v>
      </c>
      <c r="V49541">
        <v>0</v>
      </c>
      <c r="W49541">
        <v>3</v>
      </c>
      <c r="X49541">
        <v>80</v>
      </c>
      <c r="Y49541">
        <v>4</v>
      </c>
      <c r="Z49541">
        <v>8</v>
      </c>
      <c r="AA49541">
        <v>2</v>
      </c>
      <c r="AB49541">
        <v>1</v>
      </c>
      <c r="AC49541">
        <v>6</v>
      </c>
      <c r="AD49541">
        <v>2</v>
      </c>
      <c r="AE49541">
        <v>4</v>
      </c>
      <c r="AF49541">
        <v>4</v>
      </c>
    </row>
    <row r="49542" spans="1:32" x14ac:dyDescent="0.25">
      <c r="A49542">
        <v>49541</v>
      </c>
      <c r="B49542" t="s">
        <v>32</v>
      </c>
      <c r="C49542">
        <v>59</v>
      </c>
      <c r="D49542" t="s">
        <v>53</v>
      </c>
      <c r="E49542" t="s">
        <v>55</v>
      </c>
      <c r="F49542">
        <v>2</v>
      </c>
      <c r="G49542">
        <v>4</v>
      </c>
      <c r="H49542" t="s">
        <v>35</v>
      </c>
      <c r="I49542" t="s">
        <v>43</v>
      </c>
      <c r="J49542">
        <v>181</v>
      </c>
      <c r="K49542">
        <v>1272</v>
      </c>
      <c r="L49542">
        <v>272388</v>
      </c>
      <c r="M49542">
        <v>45398</v>
      </c>
      <c r="N49542">
        <v>42</v>
      </c>
      <c r="O49542" t="s">
        <v>52</v>
      </c>
      <c r="P49542">
        <v>4</v>
      </c>
      <c r="Q49542">
        <v>1</v>
      </c>
      <c r="R49542">
        <v>3</v>
      </c>
      <c r="S49542">
        <v>2</v>
      </c>
      <c r="T49542">
        <v>15</v>
      </c>
      <c r="U49542" t="s">
        <v>38</v>
      </c>
      <c r="V49542">
        <v>7</v>
      </c>
      <c r="W49542">
        <v>4</v>
      </c>
      <c r="X49542">
        <v>80</v>
      </c>
      <c r="Y49542">
        <v>4</v>
      </c>
      <c r="Z49542">
        <v>27</v>
      </c>
      <c r="AA49542">
        <v>5</v>
      </c>
      <c r="AB49542">
        <v>2</v>
      </c>
      <c r="AC49542">
        <v>13</v>
      </c>
      <c r="AD49542">
        <v>1</v>
      </c>
      <c r="AE49542">
        <v>5</v>
      </c>
      <c r="AF49542">
        <v>6</v>
      </c>
    </row>
    <row r="49543" spans="1:32" x14ac:dyDescent="0.25">
      <c r="A49543">
        <v>49542</v>
      </c>
      <c r="B49543" t="s">
        <v>32</v>
      </c>
      <c r="C49543">
        <v>44</v>
      </c>
      <c r="D49543" t="s">
        <v>58</v>
      </c>
      <c r="E49543" t="s">
        <v>41</v>
      </c>
      <c r="F49543">
        <v>1</v>
      </c>
      <c r="G49543">
        <v>3</v>
      </c>
      <c r="H49543" t="s">
        <v>47</v>
      </c>
      <c r="I49543" t="s">
        <v>36</v>
      </c>
      <c r="J49543">
        <v>182</v>
      </c>
      <c r="K49543">
        <v>1130</v>
      </c>
      <c r="L49543">
        <v>30019</v>
      </c>
      <c r="M49543">
        <v>2729</v>
      </c>
      <c r="N49543">
        <v>22</v>
      </c>
      <c r="O49543" t="s">
        <v>44</v>
      </c>
      <c r="P49543">
        <v>3</v>
      </c>
      <c r="Q49543">
        <v>4</v>
      </c>
      <c r="R49543">
        <v>2</v>
      </c>
      <c r="S49543">
        <v>1</v>
      </c>
      <c r="T49543">
        <v>10</v>
      </c>
      <c r="U49543" t="s">
        <v>48</v>
      </c>
      <c r="V49543">
        <v>1</v>
      </c>
      <c r="W49543">
        <v>3</v>
      </c>
      <c r="X49543">
        <v>80</v>
      </c>
      <c r="Y49543">
        <v>3</v>
      </c>
      <c r="Z49543">
        <v>3</v>
      </c>
      <c r="AA49543">
        <v>1</v>
      </c>
      <c r="AB49543">
        <v>1</v>
      </c>
      <c r="AC49543">
        <v>3</v>
      </c>
      <c r="AD49543">
        <v>3</v>
      </c>
      <c r="AE49543">
        <v>2</v>
      </c>
      <c r="AF49543">
        <v>1</v>
      </c>
    </row>
    <row r="49544" spans="1:32" x14ac:dyDescent="0.25">
      <c r="A49544">
        <v>49543</v>
      </c>
      <c r="B49544" t="s">
        <v>39</v>
      </c>
      <c r="C49544">
        <v>28</v>
      </c>
      <c r="D49544" t="s">
        <v>58</v>
      </c>
      <c r="E49544" t="s">
        <v>41</v>
      </c>
      <c r="F49544">
        <v>2</v>
      </c>
      <c r="G49544">
        <v>5</v>
      </c>
      <c r="H49544" t="s">
        <v>57</v>
      </c>
      <c r="I49544" t="s">
        <v>36</v>
      </c>
      <c r="J49544">
        <v>198</v>
      </c>
      <c r="K49544">
        <v>716</v>
      </c>
      <c r="L49544">
        <v>238272</v>
      </c>
      <c r="M49544">
        <v>39712</v>
      </c>
      <c r="N49544">
        <v>1</v>
      </c>
      <c r="O49544" t="s">
        <v>44</v>
      </c>
      <c r="P49544">
        <v>4</v>
      </c>
      <c r="Q49544">
        <v>2</v>
      </c>
      <c r="R49544">
        <v>2</v>
      </c>
      <c r="S49544">
        <v>1</v>
      </c>
      <c r="T49544">
        <v>2</v>
      </c>
      <c r="U49544" t="s">
        <v>38</v>
      </c>
      <c r="V49544">
        <v>6</v>
      </c>
      <c r="W49544">
        <v>4</v>
      </c>
      <c r="X49544">
        <v>80</v>
      </c>
      <c r="Y49544">
        <v>3</v>
      </c>
      <c r="Z49544">
        <v>2</v>
      </c>
      <c r="AA49544">
        <v>1</v>
      </c>
      <c r="AB49544">
        <v>4</v>
      </c>
      <c r="AC49544">
        <v>2</v>
      </c>
      <c r="AD49544">
        <v>2</v>
      </c>
      <c r="AE49544">
        <v>2</v>
      </c>
      <c r="AF49544">
        <v>1</v>
      </c>
    </row>
    <row r="49545" spans="1:32" x14ac:dyDescent="0.25">
      <c r="A49545">
        <v>49544</v>
      </c>
      <c r="B49545" t="s">
        <v>32</v>
      </c>
      <c r="C49545">
        <v>58</v>
      </c>
      <c r="D49545" t="s">
        <v>40</v>
      </c>
      <c r="E49545" t="s">
        <v>41</v>
      </c>
      <c r="F49545">
        <v>3</v>
      </c>
      <c r="G49545">
        <v>3</v>
      </c>
      <c r="H49545" t="s">
        <v>35</v>
      </c>
      <c r="I49545" t="s">
        <v>36</v>
      </c>
      <c r="J49545">
        <v>42</v>
      </c>
      <c r="K49545">
        <v>1284</v>
      </c>
      <c r="L49545">
        <v>32060</v>
      </c>
      <c r="M49545">
        <v>2290</v>
      </c>
      <c r="N49545">
        <v>45</v>
      </c>
      <c r="O49545" t="s">
        <v>52</v>
      </c>
      <c r="P49545">
        <v>1</v>
      </c>
      <c r="Q49545">
        <v>3</v>
      </c>
      <c r="R49545">
        <v>4</v>
      </c>
      <c r="S49545">
        <v>1</v>
      </c>
      <c r="T49545">
        <v>34</v>
      </c>
      <c r="U49545" t="s">
        <v>38</v>
      </c>
      <c r="V49545">
        <v>1</v>
      </c>
      <c r="W49545">
        <v>1</v>
      </c>
      <c r="X49545">
        <v>80</v>
      </c>
      <c r="Y49545">
        <v>1</v>
      </c>
      <c r="Z49545">
        <v>27</v>
      </c>
      <c r="AA49545">
        <v>6</v>
      </c>
      <c r="AB49545">
        <v>1</v>
      </c>
      <c r="AC49545">
        <v>24</v>
      </c>
      <c r="AD49545">
        <v>9</v>
      </c>
      <c r="AE49545">
        <v>21</v>
      </c>
      <c r="AF49545">
        <v>23</v>
      </c>
    </row>
    <row r="49546" spans="1:32" x14ac:dyDescent="0.25">
      <c r="A49546">
        <v>49545</v>
      </c>
      <c r="B49546" t="s">
        <v>39</v>
      </c>
      <c r="C49546">
        <v>53</v>
      </c>
      <c r="D49546" t="s">
        <v>45</v>
      </c>
      <c r="E49546" t="s">
        <v>61</v>
      </c>
      <c r="F49546">
        <v>4</v>
      </c>
      <c r="G49546">
        <v>5</v>
      </c>
      <c r="H49546" t="s">
        <v>42</v>
      </c>
      <c r="I49546" t="s">
        <v>43</v>
      </c>
      <c r="J49546">
        <v>129</v>
      </c>
      <c r="K49546">
        <v>204</v>
      </c>
      <c r="L49546">
        <v>1155476</v>
      </c>
      <c r="M49546">
        <v>39844</v>
      </c>
      <c r="N49546">
        <v>50</v>
      </c>
      <c r="O49546" t="s">
        <v>37</v>
      </c>
      <c r="P49546">
        <v>3</v>
      </c>
      <c r="Q49546">
        <v>4</v>
      </c>
      <c r="R49546">
        <v>3</v>
      </c>
      <c r="S49546">
        <v>1</v>
      </c>
      <c r="T49546">
        <v>23</v>
      </c>
      <c r="U49546" t="s">
        <v>48</v>
      </c>
      <c r="V49546">
        <v>8</v>
      </c>
      <c r="W49546">
        <v>2</v>
      </c>
      <c r="X49546">
        <v>80</v>
      </c>
      <c r="Y49546">
        <v>4</v>
      </c>
      <c r="Z49546">
        <v>23</v>
      </c>
      <c r="AA49546">
        <v>3</v>
      </c>
      <c r="AB49546">
        <v>4</v>
      </c>
      <c r="AC49546">
        <v>18</v>
      </c>
      <c r="AD49546">
        <v>7</v>
      </c>
      <c r="AE49546">
        <v>9</v>
      </c>
      <c r="AF49546">
        <v>4</v>
      </c>
    </row>
    <row r="49547" spans="1:32" x14ac:dyDescent="0.25">
      <c r="A49547">
        <v>49546</v>
      </c>
      <c r="B49547" t="s">
        <v>32</v>
      </c>
      <c r="C49547">
        <v>37</v>
      </c>
      <c r="D49547" t="s">
        <v>53</v>
      </c>
      <c r="E49547" t="s">
        <v>46</v>
      </c>
      <c r="F49547">
        <v>3</v>
      </c>
      <c r="G49547">
        <v>3</v>
      </c>
      <c r="H49547" t="s">
        <v>35</v>
      </c>
      <c r="I49547" t="s">
        <v>43</v>
      </c>
      <c r="J49547">
        <v>90</v>
      </c>
      <c r="K49547">
        <v>1311</v>
      </c>
      <c r="L49547">
        <v>530415</v>
      </c>
      <c r="M49547">
        <v>19645</v>
      </c>
      <c r="N49547">
        <v>14</v>
      </c>
      <c r="O49547" t="s">
        <v>52</v>
      </c>
      <c r="P49547">
        <v>3</v>
      </c>
      <c r="Q49547">
        <v>3</v>
      </c>
      <c r="R49547">
        <v>4</v>
      </c>
      <c r="S49547">
        <v>1</v>
      </c>
      <c r="T49547">
        <v>37</v>
      </c>
      <c r="U49547" t="s">
        <v>38</v>
      </c>
      <c r="V49547">
        <v>7</v>
      </c>
      <c r="W49547">
        <v>2</v>
      </c>
      <c r="X49547">
        <v>80</v>
      </c>
      <c r="Y49547">
        <v>1</v>
      </c>
      <c r="Z49547">
        <v>9</v>
      </c>
      <c r="AA49547">
        <v>4</v>
      </c>
      <c r="AB49547">
        <v>3</v>
      </c>
      <c r="AC49547">
        <v>5</v>
      </c>
      <c r="AD49547">
        <v>4</v>
      </c>
      <c r="AE49547">
        <v>4</v>
      </c>
      <c r="AF49547">
        <v>5</v>
      </c>
    </row>
    <row r="49548" spans="1:32" x14ac:dyDescent="0.25">
      <c r="A49548">
        <v>49547</v>
      </c>
      <c r="B49548" t="s">
        <v>32</v>
      </c>
      <c r="C49548">
        <v>36</v>
      </c>
      <c r="D49548" t="s">
        <v>33</v>
      </c>
      <c r="E49548" t="s">
        <v>59</v>
      </c>
      <c r="F49548">
        <v>5</v>
      </c>
      <c r="G49548">
        <v>3</v>
      </c>
      <c r="H49548" t="s">
        <v>57</v>
      </c>
      <c r="I49548" t="s">
        <v>36</v>
      </c>
      <c r="J49548">
        <v>136</v>
      </c>
      <c r="K49548">
        <v>1497</v>
      </c>
      <c r="L49548">
        <v>327984</v>
      </c>
      <c r="M49548">
        <v>13666</v>
      </c>
      <c r="N49548">
        <v>29</v>
      </c>
      <c r="O49548" t="s">
        <v>52</v>
      </c>
      <c r="P49548">
        <v>2</v>
      </c>
      <c r="Q49548">
        <v>1</v>
      </c>
      <c r="R49548">
        <v>2</v>
      </c>
      <c r="S49548">
        <v>1</v>
      </c>
      <c r="T49548">
        <v>42</v>
      </c>
      <c r="U49548" t="s">
        <v>48</v>
      </c>
      <c r="V49548">
        <v>4</v>
      </c>
      <c r="W49548">
        <v>3</v>
      </c>
      <c r="X49548">
        <v>80</v>
      </c>
      <c r="Y49548">
        <v>3</v>
      </c>
      <c r="Z49548">
        <v>35</v>
      </c>
      <c r="AA49548">
        <v>4</v>
      </c>
      <c r="AB49548">
        <v>3</v>
      </c>
      <c r="AC49548">
        <v>32</v>
      </c>
      <c r="AD49548">
        <v>15</v>
      </c>
      <c r="AE49548">
        <v>19</v>
      </c>
      <c r="AF49548">
        <v>2</v>
      </c>
    </row>
    <row r="49549" spans="1:32" x14ac:dyDescent="0.25">
      <c r="A49549">
        <v>49548</v>
      </c>
      <c r="B49549" t="s">
        <v>32</v>
      </c>
      <c r="C49549">
        <v>51</v>
      </c>
      <c r="D49549" t="s">
        <v>49</v>
      </c>
      <c r="E49549" t="s">
        <v>61</v>
      </c>
      <c r="F49549">
        <v>1</v>
      </c>
      <c r="G49549">
        <v>5</v>
      </c>
      <c r="H49549" t="s">
        <v>47</v>
      </c>
      <c r="I49549" t="s">
        <v>56</v>
      </c>
      <c r="J49549">
        <v>197</v>
      </c>
      <c r="K49549">
        <v>1183</v>
      </c>
      <c r="L49549">
        <v>152616</v>
      </c>
      <c r="M49549">
        <v>12718</v>
      </c>
      <c r="N49549">
        <v>29</v>
      </c>
      <c r="O49549" t="s">
        <v>52</v>
      </c>
      <c r="P49549">
        <v>2</v>
      </c>
      <c r="Q49549">
        <v>4</v>
      </c>
      <c r="R49549">
        <v>3</v>
      </c>
      <c r="S49549">
        <v>3</v>
      </c>
      <c r="T49549">
        <v>23</v>
      </c>
      <c r="U49549" t="s">
        <v>48</v>
      </c>
      <c r="V49549">
        <v>2</v>
      </c>
      <c r="W49549">
        <v>1</v>
      </c>
      <c r="X49549">
        <v>80</v>
      </c>
      <c r="Y49549">
        <v>3</v>
      </c>
      <c r="Z49549">
        <v>12</v>
      </c>
      <c r="AA49549">
        <v>3</v>
      </c>
      <c r="AB49549">
        <v>3</v>
      </c>
      <c r="AC49549">
        <v>1</v>
      </c>
      <c r="AD49549">
        <v>1</v>
      </c>
      <c r="AE49549">
        <v>1</v>
      </c>
      <c r="AF49549">
        <v>1</v>
      </c>
    </row>
    <row r="49550" spans="1:32" x14ac:dyDescent="0.25">
      <c r="A49550">
        <v>49549</v>
      </c>
      <c r="B49550" t="s">
        <v>32</v>
      </c>
      <c r="C49550">
        <v>44</v>
      </c>
      <c r="D49550" t="s">
        <v>33</v>
      </c>
      <c r="E49550" t="s">
        <v>34</v>
      </c>
      <c r="F49550">
        <v>3</v>
      </c>
      <c r="G49550">
        <v>5</v>
      </c>
      <c r="H49550" t="s">
        <v>40</v>
      </c>
      <c r="I49550" t="s">
        <v>43</v>
      </c>
      <c r="J49550">
        <v>77</v>
      </c>
      <c r="K49550">
        <v>895</v>
      </c>
      <c r="L49550">
        <v>109638</v>
      </c>
      <c r="M49550">
        <v>36546</v>
      </c>
      <c r="N49550">
        <v>30</v>
      </c>
      <c r="O49550" t="s">
        <v>44</v>
      </c>
      <c r="P49550">
        <v>4</v>
      </c>
      <c r="Q49550">
        <v>4</v>
      </c>
      <c r="R49550">
        <v>4</v>
      </c>
      <c r="S49550">
        <v>4</v>
      </c>
      <c r="T49550">
        <v>43</v>
      </c>
      <c r="U49550" t="s">
        <v>48</v>
      </c>
      <c r="V49550">
        <v>3</v>
      </c>
      <c r="W49550">
        <v>4</v>
      </c>
      <c r="X49550">
        <v>80</v>
      </c>
      <c r="Y49550">
        <v>3</v>
      </c>
      <c r="Z49550">
        <v>3</v>
      </c>
      <c r="AA49550">
        <v>2</v>
      </c>
      <c r="AB49550">
        <v>4</v>
      </c>
      <c r="AC49550">
        <v>1</v>
      </c>
      <c r="AD49550">
        <v>1</v>
      </c>
      <c r="AE49550">
        <v>1</v>
      </c>
      <c r="AF49550">
        <v>1</v>
      </c>
    </row>
    <row r="49551" spans="1:32" x14ac:dyDescent="0.25">
      <c r="A49551">
        <v>49550</v>
      </c>
      <c r="B49551" t="s">
        <v>39</v>
      </c>
      <c r="C49551">
        <v>59</v>
      </c>
      <c r="D49551" t="s">
        <v>40</v>
      </c>
      <c r="E49551" t="s">
        <v>34</v>
      </c>
      <c r="F49551">
        <v>5</v>
      </c>
      <c r="G49551">
        <v>5</v>
      </c>
      <c r="H49551" t="s">
        <v>50</v>
      </c>
      <c r="I49551" t="s">
        <v>43</v>
      </c>
      <c r="J49551">
        <v>101</v>
      </c>
      <c r="K49551">
        <v>1171</v>
      </c>
      <c r="L49551">
        <v>435800</v>
      </c>
      <c r="M49551">
        <v>43580</v>
      </c>
      <c r="N49551">
        <v>17</v>
      </c>
      <c r="O49551" t="s">
        <v>52</v>
      </c>
      <c r="P49551">
        <v>1</v>
      </c>
      <c r="Q49551">
        <v>3</v>
      </c>
      <c r="R49551">
        <v>2</v>
      </c>
      <c r="S49551">
        <v>2</v>
      </c>
      <c r="T49551">
        <v>41</v>
      </c>
      <c r="U49551" t="s">
        <v>48</v>
      </c>
      <c r="V49551">
        <v>6</v>
      </c>
      <c r="W49551">
        <v>1</v>
      </c>
      <c r="X49551">
        <v>80</v>
      </c>
      <c r="Y49551">
        <v>1</v>
      </c>
      <c r="Z49551">
        <v>13</v>
      </c>
      <c r="AA49551">
        <v>4</v>
      </c>
      <c r="AB49551">
        <v>4</v>
      </c>
      <c r="AC49551">
        <v>5</v>
      </c>
      <c r="AD49551">
        <v>2</v>
      </c>
      <c r="AE49551">
        <v>3</v>
      </c>
      <c r="AF49551">
        <v>5</v>
      </c>
    </row>
    <row r="49552" spans="1:32" x14ac:dyDescent="0.25">
      <c r="A49552">
        <v>49551</v>
      </c>
      <c r="B49552" t="s">
        <v>32</v>
      </c>
      <c r="C49552">
        <v>46</v>
      </c>
      <c r="D49552" t="s">
        <v>49</v>
      </c>
      <c r="E49552" t="s">
        <v>46</v>
      </c>
      <c r="F49552">
        <v>3</v>
      </c>
      <c r="G49552">
        <v>5</v>
      </c>
      <c r="H49552" t="s">
        <v>40</v>
      </c>
      <c r="I49552" t="s">
        <v>56</v>
      </c>
      <c r="J49552">
        <v>196</v>
      </c>
      <c r="K49552">
        <v>1178</v>
      </c>
      <c r="L49552">
        <v>231064</v>
      </c>
      <c r="M49552">
        <v>13592</v>
      </c>
      <c r="N49552">
        <v>32</v>
      </c>
      <c r="O49552" t="s">
        <v>52</v>
      </c>
      <c r="P49552">
        <v>1</v>
      </c>
      <c r="Q49552">
        <v>2</v>
      </c>
      <c r="R49552">
        <v>4</v>
      </c>
      <c r="S49552">
        <v>4</v>
      </c>
      <c r="T49552">
        <v>33</v>
      </c>
      <c r="U49552" t="s">
        <v>48</v>
      </c>
      <c r="V49552">
        <v>5</v>
      </c>
      <c r="W49552">
        <v>1</v>
      </c>
      <c r="X49552">
        <v>80</v>
      </c>
      <c r="Y49552">
        <v>2</v>
      </c>
      <c r="Z49552">
        <v>7</v>
      </c>
      <c r="AA49552">
        <v>1</v>
      </c>
      <c r="AB49552">
        <v>2</v>
      </c>
      <c r="AC49552">
        <v>4</v>
      </c>
      <c r="AD49552">
        <v>2</v>
      </c>
      <c r="AE49552">
        <v>2</v>
      </c>
      <c r="AF49552">
        <v>2</v>
      </c>
    </row>
    <row r="49553" spans="1:32" x14ac:dyDescent="0.25">
      <c r="A49553">
        <v>49552</v>
      </c>
      <c r="B49553" t="s">
        <v>32</v>
      </c>
      <c r="C49553">
        <v>42</v>
      </c>
      <c r="D49553" t="s">
        <v>40</v>
      </c>
      <c r="E49553" t="s">
        <v>61</v>
      </c>
      <c r="F49553">
        <v>4</v>
      </c>
      <c r="G49553">
        <v>5</v>
      </c>
      <c r="H49553" t="s">
        <v>50</v>
      </c>
      <c r="I49553" t="s">
        <v>43</v>
      </c>
      <c r="J49553">
        <v>132</v>
      </c>
      <c r="K49553">
        <v>927</v>
      </c>
      <c r="L49553">
        <v>28698</v>
      </c>
      <c r="M49553">
        <v>9566</v>
      </c>
      <c r="N49553">
        <v>38</v>
      </c>
      <c r="O49553" t="s">
        <v>44</v>
      </c>
      <c r="P49553">
        <v>4</v>
      </c>
      <c r="Q49553">
        <v>3</v>
      </c>
      <c r="R49553">
        <v>1</v>
      </c>
      <c r="S49553">
        <v>4</v>
      </c>
      <c r="T49553">
        <v>12</v>
      </c>
      <c r="U49553" t="s">
        <v>38</v>
      </c>
      <c r="V49553">
        <v>4</v>
      </c>
      <c r="W49553">
        <v>1</v>
      </c>
      <c r="X49553">
        <v>80</v>
      </c>
      <c r="Y49553">
        <v>2</v>
      </c>
      <c r="Z49553">
        <v>14</v>
      </c>
      <c r="AA49553">
        <v>4</v>
      </c>
      <c r="AB49553">
        <v>4</v>
      </c>
      <c r="AC49553">
        <v>14</v>
      </c>
      <c r="AD49553">
        <v>10</v>
      </c>
      <c r="AE49553">
        <v>11</v>
      </c>
      <c r="AF49553">
        <v>8</v>
      </c>
    </row>
    <row r="49554" spans="1:32" x14ac:dyDescent="0.25">
      <c r="A49554">
        <v>49553</v>
      </c>
      <c r="B49554" t="s">
        <v>32</v>
      </c>
      <c r="C49554">
        <v>42</v>
      </c>
      <c r="D49554" t="s">
        <v>58</v>
      </c>
      <c r="E49554" t="s">
        <v>51</v>
      </c>
      <c r="F49554">
        <v>2</v>
      </c>
      <c r="G49554">
        <v>3</v>
      </c>
      <c r="H49554" t="s">
        <v>50</v>
      </c>
      <c r="I49554" t="s">
        <v>36</v>
      </c>
      <c r="J49554">
        <v>150</v>
      </c>
      <c r="K49554">
        <v>147</v>
      </c>
      <c r="L49554">
        <v>630344</v>
      </c>
      <c r="M49554">
        <v>28652</v>
      </c>
      <c r="N49554">
        <v>23</v>
      </c>
      <c r="O49554" t="s">
        <v>37</v>
      </c>
      <c r="P49554">
        <v>1</v>
      </c>
      <c r="Q49554">
        <v>2</v>
      </c>
      <c r="R49554">
        <v>4</v>
      </c>
      <c r="S49554">
        <v>3</v>
      </c>
      <c r="T49554">
        <v>8</v>
      </c>
      <c r="U49554" t="s">
        <v>38</v>
      </c>
      <c r="V49554">
        <v>8</v>
      </c>
      <c r="W49554">
        <v>2</v>
      </c>
      <c r="X49554">
        <v>80</v>
      </c>
      <c r="Y49554">
        <v>1</v>
      </c>
      <c r="Z49554">
        <v>27</v>
      </c>
      <c r="AA49554">
        <v>4</v>
      </c>
      <c r="AB49554">
        <v>1</v>
      </c>
      <c r="AC49554">
        <v>9</v>
      </c>
      <c r="AD49554">
        <v>4</v>
      </c>
      <c r="AE49554">
        <v>3</v>
      </c>
      <c r="AF49554">
        <v>5</v>
      </c>
    </row>
    <row r="49555" spans="1:32" x14ac:dyDescent="0.25">
      <c r="A49555">
        <v>49554</v>
      </c>
      <c r="B49555" t="s">
        <v>39</v>
      </c>
      <c r="C49555">
        <v>41</v>
      </c>
      <c r="D49555" t="s">
        <v>58</v>
      </c>
      <c r="E49555" t="s">
        <v>60</v>
      </c>
      <c r="F49555">
        <v>2</v>
      </c>
      <c r="G49555">
        <v>2</v>
      </c>
      <c r="H49555" t="s">
        <v>35</v>
      </c>
      <c r="I49555" t="s">
        <v>36</v>
      </c>
      <c r="J49555">
        <v>184</v>
      </c>
      <c r="K49555">
        <v>1471</v>
      </c>
      <c r="L49555">
        <v>95296</v>
      </c>
      <c r="M49555">
        <v>23824</v>
      </c>
      <c r="N49555">
        <v>20</v>
      </c>
      <c r="O49555" t="s">
        <v>37</v>
      </c>
      <c r="P49555">
        <v>2</v>
      </c>
      <c r="Q49555">
        <v>3</v>
      </c>
      <c r="R49555">
        <v>1</v>
      </c>
      <c r="S49555">
        <v>4</v>
      </c>
      <c r="T49555">
        <v>0</v>
      </c>
      <c r="U49555" t="s">
        <v>48</v>
      </c>
      <c r="V49555">
        <v>0</v>
      </c>
      <c r="W49555">
        <v>1</v>
      </c>
      <c r="X49555">
        <v>80</v>
      </c>
      <c r="Y49555">
        <v>4</v>
      </c>
      <c r="Z49555">
        <v>22</v>
      </c>
      <c r="AA49555">
        <v>2</v>
      </c>
      <c r="AB49555">
        <v>1</v>
      </c>
      <c r="AC49555">
        <v>19</v>
      </c>
      <c r="AD49555">
        <v>6</v>
      </c>
      <c r="AE49555">
        <v>18</v>
      </c>
      <c r="AF49555">
        <v>2</v>
      </c>
    </row>
    <row r="49556" spans="1:32" x14ac:dyDescent="0.25">
      <c r="A49556">
        <v>49555</v>
      </c>
      <c r="B49556" t="s">
        <v>39</v>
      </c>
      <c r="C49556">
        <v>42</v>
      </c>
      <c r="D49556" t="s">
        <v>58</v>
      </c>
      <c r="E49556" t="s">
        <v>54</v>
      </c>
      <c r="F49556">
        <v>4</v>
      </c>
      <c r="G49556">
        <v>5</v>
      </c>
      <c r="H49556" t="s">
        <v>42</v>
      </c>
      <c r="I49556" t="s">
        <v>43</v>
      </c>
      <c r="J49556">
        <v>63</v>
      </c>
      <c r="K49556">
        <v>384</v>
      </c>
      <c r="L49556">
        <v>536616</v>
      </c>
      <c r="M49556">
        <v>18504</v>
      </c>
      <c r="N49556">
        <v>30</v>
      </c>
      <c r="O49556" t="s">
        <v>44</v>
      </c>
      <c r="P49556">
        <v>2</v>
      </c>
      <c r="Q49556">
        <v>1</v>
      </c>
      <c r="R49556">
        <v>3</v>
      </c>
      <c r="S49556">
        <v>2</v>
      </c>
      <c r="T49556">
        <v>14</v>
      </c>
      <c r="U49556" t="s">
        <v>48</v>
      </c>
      <c r="V49556">
        <v>2</v>
      </c>
      <c r="W49556">
        <v>3</v>
      </c>
      <c r="X49556">
        <v>80</v>
      </c>
      <c r="Y49556">
        <v>3</v>
      </c>
      <c r="Z49556">
        <v>21</v>
      </c>
      <c r="AA49556">
        <v>5</v>
      </c>
      <c r="AB49556">
        <v>3</v>
      </c>
      <c r="AC49556">
        <v>12</v>
      </c>
      <c r="AD49556">
        <v>4</v>
      </c>
      <c r="AE49556">
        <v>2</v>
      </c>
      <c r="AF49556">
        <v>10</v>
      </c>
    </row>
    <row r="49557" spans="1:32" x14ac:dyDescent="0.25">
      <c r="A49557">
        <v>49556</v>
      </c>
      <c r="B49557" t="s">
        <v>39</v>
      </c>
      <c r="C49557">
        <v>28</v>
      </c>
      <c r="D49557" t="s">
        <v>45</v>
      </c>
      <c r="E49557" t="s">
        <v>59</v>
      </c>
      <c r="F49557">
        <v>1</v>
      </c>
      <c r="G49557">
        <v>2</v>
      </c>
      <c r="H49557" t="s">
        <v>40</v>
      </c>
      <c r="I49557" t="s">
        <v>56</v>
      </c>
      <c r="J49557">
        <v>41</v>
      </c>
      <c r="K49557">
        <v>1259</v>
      </c>
      <c r="L49557">
        <v>112122</v>
      </c>
      <c r="M49557">
        <v>12458</v>
      </c>
      <c r="N49557">
        <v>3</v>
      </c>
      <c r="O49557" t="s">
        <v>37</v>
      </c>
      <c r="P49557">
        <v>1</v>
      </c>
      <c r="Q49557">
        <v>4</v>
      </c>
      <c r="R49557">
        <v>1</v>
      </c>
      <c r="S49557">
        <v>2</v>
      </c>
      <c r="T49557">
        <v>29</v>
      </c>
      <c r="U49557" t="s">
        <v>48</v>
      </c>
      <c r="V49557">
        <v>4</v>
      </c>
      <c r="W49557">
        <v>3</v>
      </c>
      <c r="X49557">
        <v>80</v>
      </c>
      <c r="Y49557">
        <v>1</v>
      </c>
      <c r="Z49557">
        <v>26</v>
      </c>
      <c r="AA49557">
        <v>6</v>
      </c>
      <c r="AB49557">
        <v>2</v>
      </c>
      <c r="AC49557">
        <v>24</v>
      </c>
      <c r="AD49557">
        <v>10</v>
      </c>
      <c r="AE49557">
        <v>20</v>
      </c>
      <c r="AF49557">
        <v>17</v>
      </c>
    </row>
    <row r="49558" spans="1:32" x14ac:dyDescent="0.25">
      <c r="A49558">
        <v>49557</v>
      </c>
      <c r="B49558" t="s">
        <v>39</v>
      </c>
      <c r="C49558">
        <v>59</v>
      </c>
      <c r="D49558" t="s">
        <v>49</v>
      </c>
      <c r="E49558" t="s">
        <v>60</v>
      </c>
      <c r="F49558">
        <v>1</v>
      </c>
      <c r="G49558">
        <v>2</v>
      </c>
      <c r="H49558" t="s">
        <v>35</v>
      </c>
      <c r="I49558" t="s">
        <v>36</v>
      </c>
      <c r="J49558">
        <v>197</v>
      </c>
      <c r="K49558">
        <v>1132</v>
      </c>
      <c r="L49558">
        <v>464618</v>
      </c>
      <c r="M49558">
        <v>33187</v>
      </c>
      <c r="N49558">
        <v>17</v>
      </c>
      <c r="O49558" t="s">
        <v>37</v>
      </c>
      <c r="P49558">
        <v>4</v>
      </c>
      <c r="Q49558">
        <v>2</v>
      </c>
      <c r="R49558">
        <v>2</v>
      </c>
      <c r="S49558">
        <v>1</v>
      </c>
      <c r="T49558">
        <v>33</v>
      </c>
      <c r="U49558" t="s">
        <v>38</v>
      </c>
      <c r="V49558">
        <v>3</v>
      </c>
      <c r="W49558">
        <v>3</v>
      </c>
      <c r="X49558">
        <v>80</v>
      </c>
      <c r="Y49558">
        <v>1</v>
      </c>
      <c r="Z49558">
        <v>1</v>
      </c>
      <c r="AA49558">
        <v>2</v>
      </c>
      <c r="AB49558">
        <v>3</v>
      </c>
      <c r="AC49558">
        <v>1</v>
      </c>
      <c r="AD49558">
        <v>1</v>
      </c>
      <c r="AE49558">
        <v>1</v>
      </c>
      <c r="AF49558">
        <v>1</v>
      </c>
    </row>
    <row r="49559" spans="1:32" x14ac:dyDescent="0.25">
      <c r="A49559">
        <v>49558</v>
      </c>
      <c r="B49559" t="s">
        <v>32</v>
      </c>
      <c r="C49559">
        <v>60</v>
      </c>
      <c r="D49559" t="s">
        <v>58</v>
      </c>
      <c r="E49559" t="s">
        <v>41</v>
      </c>
      <c r="F49559">
        <v>2</v>
      </c>
      <c r="G49559">
        <v>4</v>
      </c>
      <c r="H49559" t="s">
        <v>35</v>
      </c>
      <c r="I49559" t="s">
        <v>43</v>
      </c>
      <c r="J49559">
        <v>75</v>
      </c>
      <c r="K49559">
        <v>327</v>
      </c>
      <c r="L49559">
        <v>222796</v>
      </c>
      <c r="M49559">
        <v>7957</v>
      </c>
      <c r="N49559">
        <v>11</v>
      </c>
      <c r="O49559" t="s">
        <v>52</v>
      </c>
      <c r="P49559">
        <v>4</v>
      </c>
      <c r="Q49559">
        <v>4</v>
      </c>
      <c r="R49559">
        <v>4</v>
      </c>
      <c r="S49559">
        <v>3</v>
      </c>
      <c r="T49559">
        <v>6</v>
      </c>
      <c r="U49559" t="s">
        <v>38</v>
      </c>
      <c r="V49559">
        <v>8</v>
      </c>
      <c r="W49559">
        <v>4</v>
      </c>
      <c r="X49559">
        <v>80</v>
      </c>
      <c r="Y49559">
        <v>1</v>
      </c>
      <c r="Z49559">
        <v>35</v>
      </c>
      <c r="AA49559">
        <v>6</v>
      </c>
      <c r="AB49559">
        <v>4</v>
      </c>
      <c r="AC49559">
        <v>20</v>
      </c>
      <c r="AD49559">
        <v>10</v>
      </c>
      <c r="AE49559">
        <v>16</v>
      </c>
      <c r="AF49559">
        <v>15</v>
      </c>
    </row>
    <row r="49560" spans="1:32" x14ac:dyDescent="0.25">
      <c r="A49560">
        <v>49559</v>
      </c>
      <c r="B49560" t="s">
        <v>39</v>
      </c>
      <c r="C49560">
        <v>57</v>
      </c>
      <c r="D49560" t="s">
        <v>45</v>
      </c>
      <c r="E49560" t="s">
        <v>60</v>
      </c>
      <c r="F49560">
        <v>2</v>
      </c>
      <c r="G49560">
        <v>5</v>
      </c>
      <c r="H49560" t="s">
        <v>47</v>
      </c>
      <c r="I49560" t="s">
        <v>36</v>
      </c>
      <c r="J49560">
        <v>119</v>
      </c>
      <c r="K49560">
        <v>798</v>
      </c>
      <c r="L49560">
        <v>82600</v>
      </c>
      <c r="M49560">
        <v>5900</v>
      </c>
      <c r="N49560">
        <v>32</v>
      </c>
      <c r="O49560" t="s">
        <v>37</v>
      </c>
      <c r="P49560">
        <v>1</v>
      </c>
      <c r="Q49560">
        <v>1</v>
      </c>
      <c r="R49560">
        <v>1</v>
      </c>
      <c r="S49560">
        <v>4</v>
      </c>
      <c r="T49560">
        <v>48</v>
      </c>
      <c r="U49560" t="s">
        <v>48</v>
      </c>
      <c r="V49560">
        <v>0</v>
      </c>
      <c r="W49560">
        <v>1</v>
      </c>
      <c r="X49560">
        <v>80</v>
      </c>
      <c r="Y49560">
        <v>2</v>
      </c>
      <c r="Z49560">
        <v>37</v>
      </c>
      <c r="AA49560">
        <v>1</v>
      </c>
      <c r="AB49560">
        <v>4</v>
      </c>
      <c r="AC49560">
        <v>5</v>
      </c>
      <c r="AD49560">
        <v>2</v>
      </c>
      <c r="AE49560">
        <v>4</v>
      </c>
      <c r="AF49560">
        <v>2</v>
      </c>
    </row>
    <row r="49561" spans="1:32" x14ac:dyDescent="0.25">
      <c r="A49561">
        <v>49560</v>
      </c>
      <c r="B49561" t="s">
        <v>32</v>
      </c>
      <c r="C49561">
        <v>34</v>
      </c>
      <c r="D49561" t="s">
        <v>49</v>
      </c>
      <c r="E49561" t="s">
        <v>40</v>
      </c>
      <c r="F49561">
        <v>5</v>
      </c>
      <c r="G49561">
        <v>3</v>
      </c>
      <c r="H49561" t="s">
        <v>35</v>
      </c>
      <c r="I49561" t="s">
        <v>43</v>
      </c>
      <c r="J49561">
        <v>194</v>
      </c>
      <c r="K49561">
        <v>178</v>
      </c>
      <c r="L49561">
        <v>342199</v>
      </c>
      <c r="M49561">
        <v>31109</v>
      </c>
      <c r="N49561">
        <v>25</v>
      </c>
      <c r="O49561" t="s">
        <v>44</v>
      </c>
      <c r="P49561">
        <v>3</v>
      </c>
      <c r="Q49561">
        <v>2</v>
      </c>
      <c r="R49561">
        <v>3</v>
      </c>
      <c r="S49561">
        <v>4</v>
      </c>
      <c r="T49561">
        <v>49</v>
      </c>
      <c r="U49561" t="s">
        <v>48</v>
      </c>
      <c r="V49561">
        <v>5</v>
      </c>
      <c r="W49561">
        <v>3</v>
      </c>
      <c r="X49561">
        <v>80</v>
      </c>
      <c r="Y49561">
        <v>1</v>
      </c>
      <c r="Z49561">
        <v>13</v>
      </c>
      <c r="AA49561">
        <v>2</v>
      </c>
      <c r="AB49561">
        <v>3</v>
      </c>
      <c r="AC49561">
        <v>6</v>
      </c>
      <c r="AD49561">
        <v>4</v>
      </c>
      <c r="AE49561">
        <v>3</v>
      </c>
      <c r="AF49561">
        <v>3</v>
      </c>
    </row>
    <row r="49562" spans="1:32" x14ac:dyDescent="0.25">
      <c r="A49562">
        <v>49561</v>
      </c>
      <c r="B49562" t="s">
        <v>39</v>
      </c>
      <c r="C49562">
        <v>56</v>
      </c>
      <c r="D49562" t="s">
        <v>40</v>
      </c>
      <c r="E49562" t="s">
        <v>59</v>
      </c>
      <c r="F49562">
        <v>5</v>
      </c>
      <c r="G49562">
        <v>4</v>
      </c>
      <c r="H49562" t="s">
        <v>35</v>
      </c>
      <c r="I49562" t="s">
        <v>56</v>
      </c>
      <c r="J49562">
        <v>32</v>
      </c>
      <c r="K49562">
        <v>1105</v>
      </c>
      <c r="L49562">
        <v>515200</v>
      </c>
      <c r="M49562">
        <v>18400</v>
      </c>
      <c r="N49562">
        <v>48</v>
      </c>
      <c r="O49562" t="s">
        <v>44</v>
      </c>
      <c r="P49562">
        <v>2</v>
      </c>
      <c r="Q49562">
        <v>3</v>
      </c>
      <c r="R49562">
        <v>1</v>
      </c>
      <c r="S49562">
        <v>3</v>
      </c>
      <c r="T49562">
        <v>34</v>
      </c>
      <c r="U49562" t="s">
        <v>38</v>
      </c>
      <c r="V49562">
        <v>0</v>
      </c>
      <c r="W49562">
        <v>1</v>
      </c>
      <c r="X49562">
        <v>80</v>
      </c>
      <c r="Y49562">
        <v>3</v>
      </c>
      <c r="Z49562">
        <v>35</v>
      </c>
      <c r="AA49562">
        <v>4</v>
      </c>
      <c r="AB49562">
        <v>3</v>
      </c>
      <c r="AC49562">
        <v>8</v>
      </c>
      <c r="AD49562">
        <v>7</v>
      </c>
      <c r="AE49562">
        <v>3</v>
      </c>
      <c r="AF49562">
        <v>6</v>
      </c>
    </row>
    <row r="49563" spans="1:32" x14ac:dyDescent="0.25">
      <c r="A49563">
        <v>49562</v>
      </c>
      <c r="B49563" t="s">
        <v>39</v>
      </c>
      <c r="C49563">
        <v>58</v>
      </c>
      <c r="D49563" t="s">
        <v>53</v>
      </c>
      <c r="E49563" t="s">
        <v>59</v>
      </c>
      <c r="F49563">
        <v>5</v>
      </c>
      <c r="G49563">
        <v>4</v>
      </c>
      <c r="H49563" t="s">
        <v>40</v>
      </c>
      <c r="I49563" t="s">
        <v>36</v>
      </c>
      <c r="J49563">
        <v>113</v>
      </c>
      <c r="K49563">
        <v>101</v>
      </c>
      <c r="L49563">
        <v>449932</v>
      </c>
      <c r="M49563">
        <v>16069</v>
      </c>
      <c r="N49563">
        <v>43</v>
      </c>
      <c r="O49563" t="s">
        <v>37</v>
      </c>
      <c r="P49563">
        <v>4</v>
      </c>
      <c r="Q49563">
        <v>2</v>
      </c>
      <c r="R49563">
        <v>4</v>
      </c>
      <c r="S49563">
        <v>3</v>
      </c>
      <c r="T49563">
        <v>23</v>
      </c>
      <c r="U49563" t="s">
        <v>38</v>
      </c>
      <c r="V49563">
        <v>2</v>
      </c>
      <c r="W49563">
        <v>3</v>
      </c>
      <c r="X49563">
        <v>80</v>
      </c>
      <c r="Y49563">
        <v>3</v>
      </c>
      <c r="Z49563">
        <v>38</v>
      </c>
      <c r="AA49563">
        <v>1</v>
      </c>
      <c r="AB49563">
        <v>1</v>
      </c>
      <c r="AC49563">
        <v>34</v>
      </c>
      <c r="AD49563">
        <v>20</v>
      </c>
      <c r="AE49563">
        <v>16</v>
      </c>
      <c r="AF49563">
        <v>30</v>
      </c>
    </row>
    <row r="49564" spans="1:32" x14ac:dyDescent="0.25">
      <c r="A49564">
        <v>49563</v>
      </c>
      <c r="B49564" t="s">
        <v>32</v>
      </c>
      <c r="C49564">
        <v>53</v>
      </c>
      <c r="D49564" t="s">
        <v>40</v>
      </c>
      <c r="E49564" t="s">
        <v>54</v>
      </c>
      <c r="F49564">
        <v>2</v>
      </c>
      <c r="G49564">
        <v>2</v>
      </c>
      <c r="H49564" t="s">
        <v>50</v>
      </c>
      <c r="I49564" t="s">
        <v>56</v>
      </c>
      <c r="J49564">
        <v>83</v>
      </c>
      <c r="K49564">
        <v>1461</v>
      </c>
      <c r="L49564">
        <v>82880</v>
      </c>
      <c r="M49564">
        <v>10360</v>
      </c>
      <c r="N49564">
        <v>49</v>
      </c>
      <c r="O49564" t="s">
        <v>37</v>
      </c>
      <c r="P49564">
        <v>1</v>
      </c>
      <c r="Q49564">
        <v>1</v>
      </c>
      <c r="R49564">
        <v>2</v>
      </c>
      <c r="S49564">
        <v>1</v>
      </c>
      <c r="T49564">
        <v>24</v>
      </c>
      <c r="U49564" t="s">
        <v>48</v>
      </c>
      <c r="V49564">
        <v>2</v>
      </c>
      <c r="W49564">
        <v>4</v>
      </c>
      <c r="X49564">
        <v>80</v>
      </c>
      <c r="Y49564">
        <v>4</v>
      </c>
      <c r="Z49564">
        <v>15</v>
      </c>
      <c r="AA49564">
        <v>1</v>
      </c>
      <c r="AB49564">
        <v>1</v>
      </c>
      <c r="AC49564">
        <v>10</v>
      </c>
      <c r="AD49564">
        <v>9</v>
      </c>
      <c r="AE49564">
        <v>4</v>
      </c>
      <c r="AF49564">
        <v>6</v>
      </c>
    </row>
    <row r="49565" spans="1:32" x14ac:dyDescent="0.25">
      <c r="A49565">
        <v>49564</v>
      </c>
      <c r="B49565" t="s">
        <v>32</v>
      </c>
      <c r="C49565">
        <v>59</v>
      </c>
      <c r="D49565" t="s">
        <v>58</v>
      </c>
      <c r="E49565" t="s">
        <v>34</v>
      </c>
      <c r="F49565">
        <v>2</v>
      </c>
      <c r="G49565">
        <v>4</v>
      </c>
      <c r="H49565" t="s">
        <v>40</v>
      </c>
      <c r="I49565" t="s">
        <v>36</v>
      </c>
      <c r="J49565">
        <v>75</v>
      </c>
      <c r="K49565">
        <v>707</v>
      </c>
      <c r="L49565">
        <v>549468</v>
      </c>
      <c r="M49565">
        <v>45789</v>
      </c>
      <c r="N49565">
        <v>20</v>
      </c>
      <c r="O49565" t="s">
        <v>44</v>
      </c>
      <c r="P49565">
        <v>3</v>
      </c>
      <c r="Q49565">
        <v>1</v>
      </c>
      <c r="R49565">
        <v>3</v>
      </c>
      <c r="S49565">
        <v>2</v>
      </c>
      <c r="T49565">
        <v>10</v>
      </c>
      <c r="U49565" t="s">
        <v>38</v>
      </c>
      <c r="V49565">
        <v>4</v>
      </c>
      <c r="W49565">
        <v>4</v>
      </c>
      <c r="X49565">
        <v>80</v>
      </c>
      <c r="Y49565">
        <v>4</v>
      </c>
      <c r="Z49565">
        <v>40</v>
      </c>
      <c r="AA49565">
        <v>2</v>
      </c>
      <c r="AB49565">
        <v>3</v>
      </c>
      <c r="AC49565">
        <v>28</v>
      </c>
      <c r="AD49565">
        <v>19</v>
      </c>
      <c r="AE49565">
        <v>18</v>
      </c>
      <c r="AF49565">
        <v>19</v>
      </c>
    </row>
    <row r="49566" spans="1:32" x14ac:dyDescent="0.25">
      <c r="A49566">
        <v>49565</v>
      </c>
      <c r="B49566" t="s">
        <v>32</v>
      </c>
      <c r="C49566">
        <v>57</v>
      </c>
      <c r="D49566" t="s">
        <v>49</v>
      </c>
      <c r="E49566" t="s">
        <v>60</v>
      </c>
      <c r="F49566">
        <v>2</v>
      </c>
      <c r="G49566">
        <v>4</v>
      </c>
      <c r="H49566" t="s">
        <v>40</v>
      </c>
      <c r="I49566" t="s">
        <v>43</v>
      </c>
      <c r="J49566">
        <v>70</v>
      </c>
      <c r="K49566">
        <v>494</v>
      </c>
      <c r="L49566">
        <v>305193</v>
      </c>
      <c r="M49566">
        <v>43599</v>
      </c>
      <c r="N49566">
        <v>24</v>
      </c>
      <c r="O49566" t="s">
        <v>52</v>
      </c>
      <c r="P49566">
        <v>2</v>
      </c>
      <c r="Q49566">
        <v>1</v>
      </c>
      <c r="R49566">
        <v>2</v>
      </c>
      <c r="S49566">
        <v>2</v>
      </c>
      <c r="T49566">
        <v>4</v>
      </c>
      <c r="U49566" t="s">
        <v>38</v>
      </c>
      <c r="V49566">
        <v>3</v>
      </c>
      <c r="W49566">
        <v>3</v>
      </c>
      <c r="X49566">
        <v>80</v>
      </c>
      <c r="Y49566">
        <v>3</v>
      </c>
      <c r="Z49566">
        <v>21</v>
      </c>
      <c r="AA49566">
        <v>3</v>
      </c>
      <c r="AB49566">
        <v>3</v>
      </c>
      <c r="AC49566">
        <v>20</v>
      </c>
      <c r="AD49566">
        <v>18</v>
      </c>
      <c r="AE49566">
        <v>5</v>
      </c>
      <c r="AF49566">
        <v>11</v>
      </c>
    </row>
    <row r="49567" spans="1:32" x14ac:dyDescent="0.25">
      <c r="A49567">
        <v>49566</v>
      </c>
      <c r="B49567" t="s">
        <v>32</v>
      </c>
      <c r="C49567">
        <v>48</v>
      </c>
      <c r="D49567" t="s">
        <v>49</v>
      </c>
      <c r="E49567" t="s">
        <v>51</v>
      </c>
      <c r="F49567">
        <v>2</v>
      </c>
      <c r="G49567">
        <v>3</v>
      </c>
      <c r="H49567" t="s">
        <v>47</v>
      </c>
      <c r="I49567" t="s">
        <v>36</v>
      </c>
      <c r="J49567">
        <v>62</v>
      </c>
      <c r="K49567">
        <v>642</v>
      </c>
      <c r="L49567">
        <v>659472</v>
      </c>
      <c r="M49567">
        <v>27478</v>
      </c>
      <c r="N49567">
        <v>11</v>
      </c>
      <c r="O49567" t="s">
        <v>37</v>
      </c>
      <c r="P49567">
        <v>3</v>
      </c>
      <c r="Q49567">
        <v>2</v>
      </c>
      <c r="R49567">
        <v>2</v>
      </c>
      <c r="S49567">
        <v>3</v>
      </c>
      <c r="T49567">
        <v>15</v>
      </c>
      <c r="U49567" t="s">
        <v>48</v>
      </c>
      <c r="V49567">
        <v>5</v>
      </c>
      <c r="W49567">
        <v>3</v>
      </c>
      <c r="X49567">
        <v>80</v>
      </c>
      <c r="Y49567">
        <v>3</v>
      </c>
      <c r="Z49567">
        <v>16</v>
      </c>
      <c r="AA49567">
        <v>2</v>
      </c>
      <c r="AB49567">
        <v>2</v>
      </c>
      <c r="AC49567">
        <v>4</v>
      </c>
      <c r="AD49567">
        <v>1</v>
      </c>
      <c r="AE49567">
        <v>1</v>
      </c>
      <c r="AF49567">
        <v>3</v>
      </c>
    </row>
    <row r="49568" spans="1:32" x14ac:dyDescent="0.25">
      <c r="A49568">
        <v>49567</v>
      </c>
      <c r="B49568" t="s">
        <v>39</v>
      </c>
      <c r="C49568">
        <v>22</v>
      </c>
      <c r="D49568" t="s">
        <v>45</v>
      </c>
      <c r="E49568" t="s">
        <v>61</v>
      </c>
      <c r="F49568">
        <v>3</v>
      </c>
      <c r="G49568">
        <v>4</v>
      </c>
      <c r="H49568" t="s">
        <v>42</v>
      </c>
      <c r="I49568" t="s">
        <v>43</v>
      </c>
      <c r="J49568">
        <v>84</v>
      </c>
      <c r="K49568">
        <v>1027</v>
      </c>
      <c r="L49568">
        <v>982014</v>
      </c>
      <c r="M49568">
        <v>44637</v>
      </c>
      <c r="N49568">
        <v>17</v>
      </c>
      <c r="O49568" t="s">
        <v>52</v>
      </c>
      <c r="P49568">
        <v>3</v>
      </c>
      <c r="Q49568">
        <v>3</v>
      </c>
      <c r="R49568">
        <v>4</v>
      </c>
      <c r="S49568">
        <v>1</v>
      </c>
      <c r="T49568">
        <v>13</v>
      </c>
      <c r="U49568" t="s">
        <v>48</v>
      </c>
      <c r="V49568">
        <v>0</v>
      </c>
      <c r="W49568">
        <v>4</v>
      </c>
      <c r="X49568">
        <v>80</v>
      </c>
      <c r="Y49568">
        <v>4</v>
      </c>
      <c r="Z49568">
        <v>35</v>
      </c>
      <c r="AA49568">
        <v>1</v>
      </c>
      <c r="AB49568">
        <v>1</v>
      </c>
      <c r="AC49568">
        <v>26</v>
      </c>
      <c r="AD49568">
        <v>12</v>
      </c>
      <c r="AE49568">
        <v>9</v>
      </c>
      <c r="AF49568">
        <v>23</v>
      </c>
    </row>
    <row r="49569" spans="1:32" x14ac:dyDescent="0.25">
      <c r="A49569">
        <v>49568</v>
      </c>
      <c r="B49569" t="s">
        <v>39</v>
      </c>
      <c r="C49569">
        <v>25</v>
      </c>
      <c r="D49569" t="s">
        <v>49</v>
      </c>
      <c r="E49569" t="s">
        <v>41</v>
      </c>
      <c r="F49569">
        <v>3</v>
      </c>
      <c r="G49569">
        <v>5</v>
      </c>
      <c r="H49569" t="s">
        <v>40</v>
      </c>
      <c r="I49569" t="s">
        <v>56</v>
      </c>
      <c r="J49569">
        <v>137</v>
      </c>
      <c r="K49569">
        <v>802</v>
      </c>
      <c r="L49569">
        <v>1056174</v>
      </c>
      <c r="M49569">
        <v>50294</v>
      </c>
      <c r="N49569">
        <v>24</v>
      </c>
      <c r="O49569" t="s">
        <v>37</v>
      </c>
      <c r="P49569">
        <v>4</v>
      </c>
      <c r="Q49569">
        <v>4</v>
      </c>
      <c r="R49569">
        <v>3</v>
      </c>
      <c r="S49569">
        <v>4</v>
      </c>
      <c r="T49569">
        <v>47</v>
      </c>
      <c r="U49569" t="s">
        <v>48</v>
      </c>
      <c r="V49569">
        <v>5</v>
      </c>
      <c r="W49569">
        <v>4</v>
      </c>
      <c r="X49569">
        <v>80</v>
      </c>
      <c r="Y49569">
        <v>3</v>
      </c>
      <c r="Z49569">
        <v>40</v>
      </c>
      <c r="AA49569">
        <v>2</v>
      </c>
      <c r="AB49569">
        <v>4</v>
      </c>
      <c r="AC49569">
        <v>34</v>
      </c>
      <c r="AD49569">
        <v>28</v>
      </c>
      <c r="AE49569">
        <v>26</v>
      </c>
      <c r="AF49569">
        <v>3</v>
      </c>
    </row>
    <row r="49570" spans="1:32" x14ac:dyDescent="0.25">
      <c r="A49570">
        <v>49569</v>
      </c>
      <c r="B49570" t="s">
        <v>32</v>
      </c>
      <c r="C49570">
        <v>25</v>
      </c>
      <c r="D49570" t="s">
        <v>45</v>
      </c>
      <c r="E49570" t="s">
        <v>51</v>
      </c>
      <c r="F49570">
        <v>4</v>
      </c>
      <c r="G49570">
        <v>4</v>
      </c>
      <c r="H49570" t="s">
        <v>57</v>
      </c>
      <c r="I49570" t="s">
        <v>56</v>
      </c>
      <c r="J49570">
        <v>108</v>
      </c>
      <c r="K49570">
        <v>1120</v>
      </c>
      <c r="L49570">
        <v>322140</v>
      </c>
      <c r="M49570">
        <v>11505</v>
      </c>
      <c r="N49570">
        <v>48</v>
      </c>
      <c r="O49570" t="s">
        <v>52</v>
      </c>
      <c r="P49570">
        <v>1</v>
      </c>
      <c r="Q49570">
        <v>2</v>
      </c>
      <c r="R49570">
        <v>2</v>
      </c>
      <c r="S49570">
        <v>4</v>
      </c>
      <c r="T49570">
        <v>49</v>
      </c>
      <c r="U49570" t="s">
        <v>48</v>
      </c>
      <c r="V49570">
        <v>5</v>
      </c>
      <c r="W49570">
        <v>2</v>
      </c>
      <c r="X49570">
        <v>80</v>
      </c>
      <c r="Y49570">
        <v>4</v>
      </c>
      <c r="Z49570">
        <v>11</v>
      </c>
      <c r="AA49570">
        <v>4</v>
      </c>
      <c r="AB49570">
        <v>2</v>
      </c>
      <c r="AC49570">
        <v>2</v>
      </c>
      <c r="AD49570">
        <v>2</v>
      </c>
      <c r="AE49570">
        <v>1</v>
      </c>
      <c r="AF49570">
        <v>2</v>
      </c>
    </row>
    <row r="49571" spans="1:32" x14ac:dyDescent="0.25">
      <c r="A49571">
        <v>49570</v>
      </c>
      <c r="B49571" t="s">
        <v>39</v>
      </c>
      <c r="C49571">
        <v>25</v>
      </c>
      <c r="D49571" t="s">
        <v>33</v>
      </c>
      <c r="E49571" t="s">
        <v>55</v>
      </c>
      <c r="F49571">
        <v>5</v>
      </c>
      <c r="G49571">
        <v>1</v>
      </c>
      <c r="H49571" t="s">
        <v>40</v>
      </c>
      <c r="I49571" t="s">
        <v>36</v>
      </c>
      <c r="J49571">
        <v>197</v>
      </c>
      <c r="K49571">
        <v>1271</v>
      </c>
      <c r="L49571">
        <v>658878</v>
      </c>
      <c r="M49571">
        <v>29949</v>
      </c>
      <c r="N49571">
        <v>40</v>
      </c>
      <c r="O49571" t="s">
        <v>44</v>
      </c>
      <c r="P49571">
        <v>4</v>
      </c>
      <c r="Q49571">
        <v>3</v>
      </c>
      <c r="R49571">
        <v>3</v>
      </c>
      <c r="S49571">
        <v>4</v>
      </c>
      <c r="T49571">
        <v>28</v>
      </c>
      <c r="U49571" t="s">
        <v>48</v>
      </c>
      <c r="V49571">
        <v>3</v>
      </c>
      <c r="W49571">
        <v>1</v>
      </c>
      <c r="X49571">
        <v>80</v>
      </c>
      <c r="Y49571">
        <v>3</v>
      </c>
      <c r="Z49571">
        <v>14</v>
      </c>
      <c r="AA49571">
        <v>5</v>
      </c>
      <c r="AB49571">
        <v>2</v>
      </c>
      <c r="AC49571">
        <v>4</v>
      </c>
      <c r="AD49571">
        <v>1</v>
      </c>
      <c r="AE49571">
        <v>1</v>
      </c>
      <c r="AF49571">
        <v>2</v>
      </c>
    </row>
    <row r="49572" spans="1:32" x14ac:dyDescent="0.25">
      <c r="A49572">
        <v>49571</v>
      </c>
      <c r="B49572" t="s">
        <v>32</v>
      </c>
      <c r="C49572">
        <v>21</v>
      </c>
      <c r="D49572" t="s">
        <v>58</v>
      </c>
      <c r="E49572" t="s">
        <v>51</v>
      </c>
      <c r="F49572">
        <v>3</v>
      </c>
      <c r="G49572">
        <v>3</v>
      </c>
      <c r="H49572" t="s">
        <v>50</v>
      </c>
      <c r="I49572" t="s">
        <v>43</v>
      </c>
      <c r="J49572">
        <v>77</v>
      </c>
      <c r="K49572">
        <v>367</v>
      </c>
      <c r="L49572">
        <v>631807</v>
      </c>
      <c r="M49572">
        <v>33253</v>
      </c>
      <c r="N49572">
        <v>35</v>
      </c>
      <c r="O49572" t="s">
        <v>44</v>
      </c>
      <c r="P49572">
        <v>2</v>
      </c>
      <c r="Q49572">
        <v>3</v>
      </c>
      <c r="R49572">
        <v>3</v>
      </c>
      <c r="S49572">
        <v>3</v>
      </c>
      <c r="T49572">
        <v>39</v>
      </c>
      <c r="U49572" t="s">
        <v>48</v>
      </c>
      <c r="V49572">
        <v>5</v>
      </c>
      <c r="W49572">
        <v>4</v>
      </c>
      <c r="X49572">
        <v>80</v>
      </c>
      <c r="Y49572">
        <v>1</v>
      </c>
      <c r="Z49572">
        <v>22</v>
      </c>
      <c r="AA49572">
        <v>6</v>
      </c>
      <c r="AB49572">
        <v>1</v>
      </c>
      <c r="AC49572">
        <v>18</v>
      </c>
      <c r="AD49572">
        <v>15</v>
      </c>
      <c r="AE49572">
        <v>17</v>
      </c>
      <c r="AF49572">
        <v>12</v>
      </c>
    </row>
    <row r="49573" spans="1:32" x14ac:dyDescent="0.25">
      <c r="A49573">
        <v>49572</v>
      </c>
      <c r="B49573" t="s">
        <v>39</v>
      </c>
      <c r="C49573">
        <v>38</v>
      </c>
      <c r="D49573" t="s">
        <v>33</v>
      </c>
      <c r="E49573" t="s">
        <v>34</v>
      </c>
      <c r="F49573">
        <v>4</v>
      </c>
      <c r="G49573">
        <v>2</v>
      </c>
      <c r="H49573" t="s">
        <v>40</v>
      </c>
      <c r="I49573" t="s">
        <v>36</v>
      </c>
      <c r="J49573">
        <v>171</v>
      </c>
      <c r="K49573">
        <v>424</v>
      </c>
      <c r="L49573">
        <v>103782</v>
      </c>
      <c r="M49573">
        <v>7413</v>
      </c>
      <c r="N49573">
        <v>19</v>
      </c>
      <c r="O49573" t="s">
        <v>37</v>
      </c>
      <c r="P49573">
        <v>3</v>
      </c>
      <c r="Q49573">
        <v>4</v>
      </c>
      <c r="R49573">
        <v>2</v>
      </c>
      <c r="S49573">
        <v>1</v>
      </c>
      <c r="T49573">
        <v>35</v>
      </c>
      <c r="U49573" t="s">
        <v>48</v>
      </c>
      <c r="V49573">
        <v>4</v>
      </c>
      <c r="W49573">
        <v>3</v>
      </c>
      <c r="X49573">
        <v>80</v>
      </c>
      <c r="Y49573">
        <v>1</v>
      </c>
      <c r="Z49573">
        <v>6</v>
      </c>
      <c r="AA49573">
        <v>3</v>
      </c>
      <c r="AB49573">
        <v>1</v>
      </c>
      <c r="AC49573">
        <v>6</v>
      </c>
      <c r="AD49573">
        <v>1</v>
      </c>
      <c r="AE49573">
        <v>4</v>
      </c>
      <c r="AF49573">
        <v>4</v>
      </c>
    </row>
    <row r="49574" spans="1:32" x14ac:dyDescent="0.25">
      <c r="A49574">
        <v>49573</v>
      </c>
      <c r="B49574" t="s">
        <v>39</v>
      </c>
      <c r="C49574">
        <v>43</v>
      </c>
      <c r="D49574" t="s">
        <v>53</v>
      </c>
      <c r="E49574" t="s">
        <v>55</v>
      </c>
      <c r="F49574">
        <v>3</v>
      </c>
      <c r="G49574">
        <v>1</v>
      </c>
      <c r="H49574" t="s">
        <v>47</v>
      </c>
      <c r="I49574" t="s">
        <v>56</v>
      </c>
      <c r="J49574">
        <v>43</v>
      </c>
      <c r="K49574">
        <v>579</v>
      </c>
      <c r="L49574">
        <v>66178</v>
      </c>
      <c r="M49574">
        <v>33089</v>
      </c>
      <c r="N49574">
        <v>15</v>
      </c>
      <c r="O49574" t="s">
        <v>52</v>
      </c>
      <c r="P49574">
        <v>1</v>
      </c>
      <c r="Q49574">
        <v>4</v>
      </c>
      <c r="R49574">
        <v>1</v>
      </c>
      <c r="S49574">
        <v>2</v>
      </c>
      <c r="T49574">
        <v>45</v>
      </c>
      <c r="U49574" t="s">
        <v>38</v>
      </c>
      <c r="V49574">
        <v>7</v>
      </c>
      <c r="W49574">
        <v>3</v>
      </c>
      <c r="X49574">
        <v>80</v>
      </c>
      <c r="Y49574">
        <v>2</v>
      </c>
      <c r="Z49574">
        <v>10</v>
      </c>
      <c r="AA49574">
        <v>1</v>
      </c>
      <c r="AB49574">
        <v>2</v>
      </c>
      <c r="AC49574">
        <v>6</v>
      </c>
      <c r="AD49574">
        <v>1</v>
      </c>
      <c r="AE49574">
        <v>5</v>
      </c>
      <c r="AF49574">
        <v>1</v>
      </c>
    </row>
    <row r="49575" spans="1:32" x14ac:dyDescent="0.25">
      <c r="A49575">
        <v>49574</v>
      </c>
      <c r="B49575" t="s">
        <v>32</v>
      </c>
      <c r="C49575">
        <v>22</v>
      </c>
      <c r="D49575" t="s">
        <v>49</v>
      </c>
      <c r="E49575" t="s">
        <v>55</v>
      </c>
      <c r="F49575">
        <v>2</v>
      </c>
      <c r="G49575">
        <v>3</v>
      </c>
      <c r="H49575" t="s">
        <v>47</v>
      </c>
      <c r="I49575" t="s">
        <v>56</v>
      </c>
      <c r="J49575">
        <v>39</v>
      </c>
      <c r="K49575">
        <v>329</v>
      </c>
      <c r="L49575">
        <v>659673</v>
      </c>
      <c r="M49575">
        <v>31413</v>
      </c>
      <c r="N49575">
        <v>41</v>
      </c>
      <c r="O49575" t="s">
        <v>44</v>
      </c>
      <c r="P49575">
        <v>1</v>
      </c>
      <c r="Q49575">
        <v>2</v>
      </c>
      <c r="R49575">
        <v>1</v>
      </c>
      <c r="S49575">
        <v>4</v>
      </c>
      <c r="T49575">
        <v>41</v>
      </c>
      <c r="U49575" t="s">
        <v>48</v>
      </c>
      <c r="V49575">
        <v>0</v>
      </c>
      <c r="W49575">
        <v>2</v>
      </c>
      <c r="X49575">
        <v>80</v>
      </c>
      <c r="Y49575">
        <v>1</v>
      </c>
      <c r="Z49575">
        <v>3</v>
      </c>
      <c r="AA49575">
        <v>6</v>
      </c>
      <c r="AB49575">
        <v>3</v>
      </c>
      <c r="AC49575">
        <v>2</v>
      </c>
      <c r="AD49575">
        <v>2</v>
      </c>
      <c r="AE49575">
        <v>1</v>
      </c>
      <c r="AF49575">
        <v>2</v>
      </c>
    </row>
    <row r="49576" spans="1:32" x14ac:dyDescent="0.25">
      <c r="A49576">
        <v>49575</v>
      </c>
      <c r="B49576" t="s">
        <v>32</v>
      </c>
      <c r="C49576">
        <v>33</v>
      </c>
      <c r="D49576" t="s">
        <v>33</v>
      </c>
      <c r="E49576" t="s">
        <v>61</v>
      </c>
      <c r="F49576">
        <v>2</v>
      </c>
      <c r="G49576">
        <v>2</v>
      </c>
      <c r="H49576" t="s">
        <v>57</v>
      </c>
      <c r="I49576" t="s">
        <v>56</v>
      </c>
      <c r="J49576">
        <v>145</v>
      </c>
      <c r="K49576">
        <v>1323</v>
      </c>
      <c r="L49576">
        <v>34356</v>
      </c>
      <c r="M49576">
        <v>8589</v>
      </c>
      <c r="N49576">
        <v>12</v>
      </c>
      <c r="O49576" t="s">
        <v>37</v>
      </c>
      <c r="P49576">
        <v>2</v>
      </c>
      <c r="Q49576">
        <v>1</v>
      </c>
      <c r="R49576">
        <v>2</v>
      </c>
      <c r="S49576">
        <v>4</v>
      </c>
      <c r="T49576">
        <v>12</v>
      </c>
      <c r="U49576" t="s">
        <v>38</v>
      </c>
      <c r="V49576">
        <v>6</v>
      </c>
      <c r="W49576">
        <v>2</v>
      </c>
      <c r="X49576">
        <v>80</v>
      </c>
      <c r="Y49576">
        <v>4</v>
      </c>
      <c r="Z49576">
        <v>3</v>
      </c>
      <c r="AA49576">
        <v>4</v>
      </c>
      <c r="AB49576">
        <v>1</v>
      </c>
      <c r="AC49576">
        <v>2</v>
      </c>
      <c r="AD49576">
        <v>1</v>
      </c>
      <c r="AE49576">
        <v>1</v>
      </c>
      <c r="AF49576">
        <v>1</v>
      </c>
    </row>
    <row r="49577" spans="1:32" x14ac:dyDescent="0.25">
      <c r="A49577">
        <v>49576</v>
      </c>
      <c r="B49577" t="s">
        <v>32</v>
      </c>
      <c r="C49577">
        <v>22</v>
      </c>
      <c r="D49577" t="s">
        <v>40</v>
      </c>
      <c r="E49577" t="s">
        <v>40</v>
      </c>
      <c r="F49577">
        <v>2</v>
      </c>
      <c r="G49577">
        <v>4</v>
      </c>
      <c r="H49577" t="s">
        <v>35</v>
      </c>
      <c r="I49577" t="s">
        <v>43</v>
      </c>
      <c r="J49577">
        <v>117</v>
      </c>
      <c r="K49577">
        <v>555</v>
      </c>
      <c r="L49577">
        <v>321100</v>
      </c>
      <c r="M49577">
        <v>16900</v>
      </c>
      <c r="N49577">
        <v>14</v>
      </c>
      <c r="O49577" t="s">
        <v>52</v>
      </c>
      <c r="P49577">
        <v>1</v>
      </c>
      <c r="Q49577">
        <v>3</v>
      </c>
      <c r="R49577">
        <v>3</v>
      </c>
      <c r="S49577">
        <v>3</v>
      </c>
      <c r="T49577">
        <v>41</v>
      </c>
      <c r="U49577" t="s">
        <v>48</v>
      </c>
      <c r="V49577">
        <v>3</v>
      </c>
      <c r="W49577">
        <v>4</v>
      </c>
      <c r="X49577">
        <v>80</v>
      </c>
      <c r="Y49577">
        <v>1</v>
      </c>
      <c r="Z49577">
        <v>20</v>
      </c>
      <c r="AA49577">
        <v>5</v>
      </c>
      <c r="AB49577">
        <v>1</v>
      </c>
      <c r="AC49577">
        <v>7</v>
      </c>
      <c r="AD49577">
        <v>5</v>
      </c>
      <c r="AE49577">
        <v>1</v>
      </c>
      <c r="AF49577">
        <v>4</v>
      </c>
    </row>
    <row r="49578" spans="1:32" x14ac:dyDescent="0.25">
      <c r="A49578">
        <v>49577</v>
      </c>
      <c r="B49578" t="s">
        <v>32</v>
      </c>
      <c r="C49578">
        <v>43</v>
      </c>
      <c r="D49578" t="s">
        <v>58</v>
      </c>
      <c r="E49578" t="s">
        <v>34</v>
      </c>
      <c r="F49578">
        <v>1</v>
      </c>
      <c r="G49578">
        <v>5</v>
      </c>
      <c r="H49578" t="s">
        <v>40</v>
      </c>
      <c r="I49578" t="s">
        <v>36</v>
      </c>
      <c r="J49578">
        <v>115</v>
      </c>
      <c r="K49578">
        <v>968</v>
      </c>
      <c r="L49578">
        <v>68838</v>
      </c>
      <c r="M49578">
        <v>4917</v>
      </c>
      <c r="N49578">
        <v>20</v>
      </c>
      <c r="O49578" t="s">
        <v>52</v>
      </c>
      <c r="P49578">
        <v>3</v>
      </c>
      <c r="Q49578">
        <v>2</v>
      </c>
      <c r="R49578">
        <v>1</v>
      </c>
      <c r="S49578">
        <v>3</v>
      </c>
      <c r="T49578">
        <v>3</v>
      </c>
      <c r="U49578" t="s">
        <v>38</v>
      </c>
      <c r="V49578">
        <v>2</v>
      </c>
      <c r="W49578">
        <v>1</v>
      </c>
      <c r="X49578">
        <v>80</v>
      </c>
      <c r="Y49578">
        <v>4</v>
      </c>
      <c r="Z49578">
        <v>18</v>
      </c>
      <c r="AA49578">
        <v>1</v>
      </c>
      <c r="AB49578">
        <v>3</v>
      </c>
      <c r="AC49578">
        <v>9</v>
      </c>
      <c r="AD49578">
        <v>4</v>
      </c>
      <c r="AE49578">
        <v>5</v>
      </c>
      <c r="AF49578">
        <v>4</v>
      </c>
    </row>
    <row r="49579" spans="1:32" x14ac:dyDescent="0.25">
      <c r="A49579">
        <v>49578</v>
      </c>
      <c r="B49579" t="s">
        <v>32</v>
      </c>
      <c r="C49579">
        <v>42</v>
      </c>
      <c r="D49579" t="s">
        <v>40</v>
      </c>
      <c r="E49579" t="s">
        <v>40</v>
      </c>
      <c r="F49579">
        <v>4</v>
      </c>
      <c r="G49579">
        <v>5</v>
      </c>
      <c r="H49579" t="s">
        <v>42</v>
      </c>
      <c r="I49579" t="s">
        <v>36</v>
      </c>
      <c r="J49579">
        <v>42</v>
      </c>
      <c r="K49579">
        <v>664</v>
      </c>
      <c r="L49579">
        <v>991452</v>
      </c>
      <c r="M49579">
        <v>34188</v>
      </c>
      <c r="N49579">
        <v>23</v>
      </c>
      <c r="O49579" t="s">
        <v>44</v>
      </c>
      <c r="P49579">
        <v>2</v>
      </c>
      <c r="Q49579">
        <v>4</v>
      </c>
      <c r="R49579">
        <v>2</v>
      </c>
      <c r="S49579">
        <v>2</v>
      </c>
      <c r="T49579">
        <v>29</v>
      </c>
      <c r="U49579" t="s">
        <v>38</v>
      </c>
      <c r="V49579">
        <v>6</v>
      </c>
      <c r="W49579">
        <v>3</v>
      </c>
      <c r="X49579">
        <v>80</v>
      </c>
      <c r="Y49579">
        <v>4</v>
      </c>
      <c r="Z49579">
        <v>39</v>
      </c>
      <c r="AA49579">
        <v>6</v>
      </c>
      <c r="AB49579">
        <v>2</v>
      </c>
      <c r="AC49579">
        <v>7</v>
      </c>
      <c r="AD49579">
        <v>1</v>
      </c>
      <c r="AE49579">
        <v>2</v>
      </c>
      <c r="AF49579">
        <v>7</v>
      </c>
    </row>
    <row r="49580" spans="1:32" x14ac:dyDescent="0.25">
      <c r="A49580">
        <v>49579</v>
      </c>
      <c r="B49580" t="s">
        <v>39</v>
      </c>
      <c r="C49580">
        <v>20</v>
      </c>
      <c r="D49580" t="s">
        <v>40</v>
      </c>
      <c r="E49580" t="s">
        <v>54</v>
      </c>
      <c r="F49580">
        <v>4</v>
      </c>
      <c r="G49580">
        <v>4</v>
      </c>
      <c r="H49580" t="s">
        <v>35</v>
      </c>
      <c r="I49580" t="s">
        <v>43</v>
      </c>
      <c r="J49580">
        <v>167</v>
      </c>
      <c r="K49580">
        <v>204</v>
      </c>
      <c r="L49580">
        <v>331211</v>
      </c>
      <c r="M49580">
        <v>19483</v>
      </c>
      <c r="N49580">
        <v>33</v>
      </c>
      <c r="O49580" t="s">
        <v>37</v>
      </c>
      <c r="P49580">
        <v>3</v>
      </c>
      <c r="Q49580">
        <v>4</v>
      </c>
      <c r="R49580">
        <v>2</v>
      </c>
      <c r="S49580">
        <v>3</v>
      </c>
      <c r="T49580">
        <v>25</v>
      </c>
      <c r="U49580" t="s">
        <v>38</v>
      </c>
      <c r="V49580">
        <v>8</v>
      </c>
      <c r="W49580">
        <v>1</v>
      </c>
      <c r="X49580">
        <v>80</v>
      </c>
      <c r="Y49580">
        <v>3</v>
      </c>
      <c r="Z49580">
        <v>16</v>
      </c>
      <c r="AA49580">
        <v>4</v>
      </c>
      <c r="AB49580">
        <v>1</v>
      </c>
      <c r="AC49580">
        <v>13</v>
      </c>
      <c r="AD49580">
        <v>5</v>
      </c>
      <c r="AE49580">
        <v>7</v>
      </c>
      <c r="AF49580">
        <v>10</v>
      </c>
    </row>
    <row r="49581" spans="1:32" x14ac:dyDescent="0.25">
      <c r="A49581">
        <v>49580</v>
      </c>
      <c r="B49581" t="s">
        <v>39</v>
      </c>
      <c r="C49581">
        <v>37</v>
      </c>
      <c r="D49581" t="s">
        <v>33</v>
      </c>
      <c r="E49581" t="s">
        <v>55</v>
      </c>
      <c r="F49581">
        <v>3</v>
      </c>
      <c r="G49581">
        <v>2</v>
      </c>
      <c r="H49581" t="s">
        <v>42</v>
      </c>
      <c r="I49581" t="s">
        <v>36</v>
      </c>
      <c r="J49581">
        <v>63</v>
      </c>
      <c r="K49581">
        <v>1159</v>
      </c>
      <c r="L49581">
        <v>183760</v>
      </c>
      <c r="M49581">
        <v>45940</v>
      </c>
      <c r="N49581">
        <v>40</v>
      </c>
      <c r="O49581" t="s">
        <v>52</v>
      </c>
      <c r="P49581">
        <v>1</v>
      </c>
      <c r="Q49581">
        <v>4</v>
      </c>
      <c r="R49581">
        <v>2</v>
      </c>
      <c r="S49581">
        <v>3</v>
      </c>
      <c r="T49581">
        <v>43</v>
      </c>
      <c r="U49581" t="s">
        <v>48</v>
      </c>
      <c r="V49581">
        <v>8</v>
      </c>
      <c r="W49581">
        <v>2</v>
      </c>
      <c r="X49581">
        <v>80</v>
      </c>
      <c r="Y49581">
        <v>2</v>
      </c>
      <c r="Z49581">
        <v>21</v>
      </c>
      <c r="AA49581">
        <v>4</v>
      </c>
      <c r="AB49581">
        <v>1</v>
      </c>
      <c r="AC49581">
        <v>16</v>
      </c>
      <c r="AD49581">
        <v>11</v>
      </c>
      <c r="AE49581">
        <v>1</v>
      </c>
      <c r="AF49581">
        <v>16</v>
      </c>
    </row>
    <row r="49582" spans="1:32" x14ac:dyDescent="0.25">
      <c r="A49582">
        <v>49581</v>
      </c>
      <c r="B49582" t="s">
        <v>32</v>
      </c>
      <c r="C49582">
        <v>48</v>
      </c>
      <c r="D49582" t="s">
        <v>45</v>
      </c>
      <c r="E49582" t="s">
        <v>41</v>
      </c>
      <c r="F49582">
        <v>1</v>
      </c>
      <c r="G49582">
        <v>1</v>
      </c>
      <c r="H49582" t="s">
        <v>57</v>
      </c>
      <c r="I49582" t="s">
        <v>43</v>
      </c>
      <c r="J49582">
        <v>165</v>
      </c>
      <c r="K49582">
        <v>1166</v>
      </c>
      <c r="L49582">
        <v>783920</v>
      </c>
      <c r="M49582">
        <v>48995</v>
      </c>
      <c r="N49582">
        <v>19</v>
      </c>
      <c r="O49582" t="s">
        <v>44</v>
      </c>
      <c r="P49582">
        <v>1</v>
      </c>
      <c r="Q49582">
        <v>1</v>
      </c>
      <c r="R49582">
        <v>2</v>
      </c>
      <c r="S49582">
        <v>3</v>
      </c>
      <c r="T49582">
        <v>42</v>
      </c>
      <c r="U49582" t="s">
        <v>38</v>
      </c>
      <c r="V49582">
        <v>5</v>
      </c>
      <c r="W49582">
        <v>1</v>
      </c>
      <c r="X49582">
        <v>80</v>
      </c>
      <c r="Y49582">
        <v>1</v>
      </c>
      <c r="Z49582">
        <v>1</v>
      </c>
      <c r="AA49582">
        <v>4</v>
      </c>
      <c r="AB49582">
        <v>3</v>
      </c>
      <c r="AC49582">
        <v>1</v>
      </c>
      <c r="AD49582">
        <v>1</v>
      </c>
      <c r="AE49582">
        <v>1</v>
      </c>
      <c r="AF49582">
        <v>1</v>
      </c>
    </row>
    <row r="49583" spans="1:32" x14ac:dyDescent="0.25">
      <c r="A49583">
        <v>49582</v>
      </c>
      <c r="B49583" t="s">
        <v>32</v>
      </c>
      <c r="C49583">
        <v>45</v>
      </c>
      <c r="D49583" t="s">
        <v>58</v>
      </c>
      <c r="E49583" t="s">
        <v>54</v>
      </c>
      <c r="F49583">
        <v>3</v>
      </c>
      <c r="G49583">
        <v>5</v>
      </c>
      <c r="H49583" t="s">
        <v>40</v>
      </c>
      <c r="I49583" t="s">
        <v>56</v>
      </c>
      <c r="J49583">
        <v>76</v>
      </c>
      <c r="K49583">
        <v>1474</v>
      </c>
      <c r="L49583">
        <v>650790</v>
      </c>
      <c r="M49583">
        <v>21693</v>
      </c>
      <c r="N49583">
        <v>22</v>
      </c>
      <c r="O49583" t="s">
        <v>37</v>
      </c>
      <c r="P49583">
        <v>4</v>
      </c>
      <c r="Q49583">
        <v>2</v>
      </c>
      <c r="R49583">
        <v>3</v>
      </c>
      <c r="S49583">
        <v>3</v>
      </c>
      <c r="T49583">
        <v>38</v>
      </c>
      <c r="U49583" t="s">
        <v>38</v>
      </c>
      <c r="V49583">
        <v>5</v>
      </c>
      <c r="W49583">
        <v>4</v>
      </c>
      <c r="X49583">
        <v>80</v>
      </c>
      <c r="Y49583">
        <v>2</v>
      </c>
      <c r="Z49583">
        <v>37</v>
      </c>
      <c r="AA49583">
        <v>6</v>
      </c>
      <c r="AB49583">
        <v>4</v>
      </c>
      <c r="AC49583">
        <v>9</v>
      </c>
      <c r="AD49583">
        <v>1</v>
      </c>
      <c r="AE49583">
        <v>9</v>
      </c>
      <c r="AF49583">
        <v>5</v>
      </c>
    </row>
    <row r="49584" spans="1:32" x14ac:dyDescent="0.25">
      <c r="A49584">
        <v>49583</v>
      </c>
      <c r="B49584" t="s">
        <v>39</v>
      </c>
      <c r="C49584">
        <v>29</v>
      </c>
      <c r="D49584" t="s">
        <v>58</v>
      </c>
      <c r="E49584" t="s">
        <v>60</v>
      </c>
      <c r="F49584">
        <v>4</v>
      </c>
      <c r="G49584">
        <v>2</v>
      </c>
      <c r="H49584" t="s">
        <v>57</v>
      </c>
      <c r="I49584" t="s">
        <v>56</v>
      </c>
      <c r="J49584">
        <v>39</v>
      </c>
      <c r="K49584">
        <v>1252</v>
      </c>
      <c r="L49584">
        <v>60346</v>
      </c>
      <c r="M49584">
        <v>2321</v>
      </c>
      <c r="N49584">
        <v>28</v>
      </c>
      <c r="O49584" t="s">
        <v>44</v>
      </c>
      <c r="P49584">
        <v>1</v>
      </c>
      <c r="Q49584">
        <v>4</v>
      </c>
      <c r="R49584">
        <v>1</v>
      </c>
      <c r="S49584">
        <v>2</v>
      </c>
      <c r="T49584">
        <v>14</v>
      </c>
      <c r="U49584" t="s">
        <v>48</v>
      </c>
      <c r="V49584">
        <v>7</v>
      </c>
      <c r="W49584">
        <v>1</v>
      </c>
      <c r="X49584">
        <v>80</v>
      </c>
      <c r="Y49584">
        <v>3</v>
      </c>
      <c r="Z49584">
        <v>25</v>
      </c>
      <c r="AA49584">
        <v>5</v>
      </c>
      <c r="AB49584">
        <v>1</v>
      </c>
      <c r="AC49584">
        <v>23</v>
      </c>
      <c r="AD49584">
        <v>22</v>
      </c>
      <c r="AE49584">
        <v>21</v>
      </c>
      <c r="AF49584">
        <v>9</v>
      </c>
    </row>
    <row r="49585" spans="1:32" x14ac:dyDescent="0.25">
      <c r="A49585">
        <v>49584</v>
      </c>
      <c r="B49585" t="s">
        <v>32</v>
      </c>
      <c r="C49585">
        <v>24</v>
      </c>
      <c r="D49585" t="s">
        <v>45</v>
      </c>
      <c r="E49585" t="s">
        <v>60</v>
      </c>
      <c r="F49585">
        <v>3</v>
      </c>
      <c r="G49585">
        <v>2</v>
      </c>
      <c r="H49585" t="s">
        <v>57</v>
      </c>
      <c r="I49585" t="s">
        <v>43</v>
      </c>
      <c r="J49585">
        <v>111</v>
      </c>
      <c r="K49585">
        <v>898</v>
      </c>
      <c r="L49585">
        <v>154812</v>
      </c>
      <c r="M49585">
        <v>22116</v>
      </c>
      <c r="N49585">
        <v>13</v>
      </c>
      <c r="O49585" t="s">
        <v>52</v>
      </c>
      <c r="P49585">
        <v>4</v>
      </c>
      <c r="Q49585">
        <v>2</v>
      </c>
      <c r="R49585">
        <v>4</v>
      </c>
      <c r="S49585">
        <v>2</v>
      </c>
      <c r="T49585">
        <v>14</v>
      </c>
      <c r="U49585" t="s">
        <v>48</v>
      </c>
      <c r="V49585">
        <v>4</v>
      </c>
      <c r="W49585">
        <v>1</v>
      </c>
      <c r="X49585">
        <v>80</v>
      </c>
      <c r="Y49585">
        <v>3</v>
      </c>
      <c r="Z49585">
        <v>14</v>
      </c>
      <c r="AA49585">
        <v>4</v>
      </c>
      <c r="AB49585">
        <v>3</v>
      </c>
      <c r="AC49585">
        <v>11</v>
      </c>
      <c r="AD49585">
        <v>10</v>
      </c>
      <c r="AE49585">
        <v>4</v>
      </c>
      <c r="AF49585">
        <v>6</v>
      </c>
    </row>
    <row r="49586" spans="1:32" x14ac:dyDescent="0.25">
      <c r="A49586">
        <v>49585</v>
      </c>
      <c r="B49586" t="s">
        <v>39</v>
      </c>
      <c r="C49586">
        <v>50</v>
      </c>
      <c r="D49586" t="s">
        <v>40</v>
      </c>
      <c r="E49586" t="s">
        <v>51</v>
      </c>
      <c r="F49586">
        <v>3</v>
      </c>
      <c r="G49586">
        <v>5</v>
      </c>
      <c r="H49586" t="s">
        <v>42</v>
      </c>
      <c r="I49586" t="s">
        <v>43</v>
      </c>
      <c r="J49586">
        <v>136</v>
      </c>
      <c r="K49586">
        <v>659</v>
      </c>
      <c r="L49586">
        <v>453420</v>
      </c>
      <c r="M49586">
        <v>15114</v>
      </c>
      <c r="N49586">
        <v>18</v>
      </c>
      <c r="O49586" t="s">
        <v>37</v>
      </c>
      <c r="P49586">
        <v>2</v>
      </c>
      <c r="Q49586">
        <v>4</v>
      </c>
      <c r="R49586">
        <v>2</v>
      </c>
      <c r="S49586">
        <v>3</v>
      </c>
      <c r="T49586">
        <v>33</v>
      </c>
      <c r="U49586" t="s">
        <v>48</v>
      </c>
      <c r="V49586">
        <v>6</v>
      </c>
      <c r="W49586">
        <v>3</v>
      </c>
      <c r="X49586">
        <v>80</v>
      </c>
      <c r="Y49586">
        <v>3</v>
      </c>
      <c r="Z49586">
        <v>33</v>
      </c>
      <c r="AA49586">
        <v>4</v>
      </c>
      <c r="AB49586">
        <v>4</v>
      </c>
      <c r="AC49586">
        <v>17</v>
      </c>
      <c r="AD49586">
        <v>10</v>
      </c>
      <c r="AE49586">
        <v>9</v>
      </c>
      <c r="AF49586">
        <v>3</v>
      </c>
    </row>
    <row r="49587" spans="1:32" x14ac:dyDescent="0.25">
      <c r="A49587">
        <v>49586</v>
      </c>
      <c r="B49587" t="s">
        <v>32</v>
      </c>
      <c r="C49587">
        <v>41</v>
      </c>
      <c r="D49587" t="s">
        <v>33</v>
      </c>
      <c r="E49587" t="s">
        <v>40</v>
      </c>
      <c r="F49587">
        <v>2</v>
      </c>
      <c r="G49587">
        <v>1</v>
      </c>
      <c r="H49587" t="s">
        <v>50</v>
      </c>
      <c r="I49587" t="s">
        <v>56</v>
      </c>
      <c r="J49587">
        <v>167</v>
      </c>
      <c r="K49587">
        <v>291</v>
      </c>
      <c r="L49587">
        <v>84370</v>
      </c>
      <c r="M49587">
        <v>7670</v>
      </c>
      <c r="N49587">
        <v>40</v>
      </c>
      <c r="O49587" t="s">
        <v>44</v>
      </c>
      <c r="P49587">
        <v>2</v>
      </c>
      <c r="Q49587">
        <v>2</v>
      </c>
      <c r="R49587">
        <v>2</v>
      </c>
      <c r="S49587">
        <v>2</v>
      </c>
      <c r="T49587">
        <v>17</v>
      </c>
      <c r="U49587" t="s">
        <v>48</v>
      </c>
      <c r="V49587">
        <v>5</v>
      </c>
      <c r="W49587">
        <v>1</v>
      </c>
      <c r="X49587">
        <v>80</v>
      </c>
      <c r="Y49587">
        <v>1</v>
      </c>
      <c r="Z49587">
        <v>26</v>
      </c>
      <c r="AA49587">
        <v>6</v>
      </c>
      <c r="AB49587">
        <v>1</v>
      </c>
      <c r="AC49587">
        <v>18</v>
      </c>
      <c r="AD49587">
        <v>8</v>
      </c>
      <c r="AE49587">
        <v>9</v>
      </c>
      <c r="AF49587">
        <v>12</v>
      </c>
    </row>
    <row r="49588" spans="1:32" x14ac:dyDescent="0.25">
      <c r="A49588">
        <v>49587</v>
      </c>
      <c r="B49588" t="s">
        <v>39</v>
      </c>
      <c r="C49588">
        <v>46</v>
      </c>
      <c r="D49588" t="s">
        <v>53</v>
      </c>
      <c r="E49588" t="s">
        <v>54</v>
      </c>
      <c r="F49588">
        <v>1</v>
      </c>
      <c r="G49588">
        <v>4</v>
      </c>
      <c r="H49588" t="s">
        <v>50</v>
      </c>
      <c r="I49588" t="s">
        <v>56</v>
      </c>
      <c r="J49588">
        <v>112</v>
      </c>
      <c r="K49588">
        <v>1031</v>
      </c>
      <c r="L49588">
        <v>365775</v>
      </c>
      <c r="M49588">
        <v>14631</v>
      </c>
      <c r="N49588">
        <v>14</v>
      </c>
      <c r="O49588" t="s">
        <v>44</v>
      </c>
      <c r="P49588">
        <v>1</v>
      </c>
      <c r="Q49588">
        <v>3</v>
      </c>
      <c r="R49588">
        <v>3</v>
      </c>
      <c r="S49588">
        <v>3</v>
      </c>
      <c r="T49588">
        <v>24</v>
      </c>
      <c r="U49588" t="s">
        <v>48</v>
      </c>
      <c r="V49588">
        <v>5</v>
      </c>
      <c r="W49588">
        <v>3</v>
      </c>
      <c r="X49588">
        <v>80</v>
      </c>
      <c r="Y49588">
        <v>4</v>
      </c>
      <c r="Z49588">
        <v>5</v>
      </c>
      <c r="AA49588">
        <v>1</v>
      </c>
      <c r="AB49588">
        <v>2</v>
      </c>
      <c r="AC49588">
        <v>1</v>
      </c>
      <c r="AD49588">
        <v>1</v>
      </c>
      <c r="AE49588">
        <v>1</v>
      </c>
      <c r="AF49588">
        <v>1</v>
      </c>
    </row>
    <row r="49589" spans="1:32" x14ac:dyDescent="0.25">
      <c r="A49589">
        <v>49588</v>
      </c>
      <c r="B49589" t="s">
        <v>32</v>
      </c>
      <c r="C49589">
        <v>20</v>
      </c>
      <c r="D49589" t="s">
        <v>53</v>
      </c>
      <c r="E49589" t="s">
        <v>61</v>
      </c>
      <c r="F49589">
        <v>5</v>
      </c>
      <c r="G49589">
        <v>1</v>
      </c>
      <c r="H49589" t="s">
        <v>42</v>
      </c>
      <c r="I49589" t="s">
        <v>43</v>
      </c>
      <c r="J49589">
        <v>120</v>
      </c>
      <c r="K49589">
        <v>1402</v>
      </c>
      <c r="L49589">
        <v>272181</v>
      </c>
      <c r="M49589">
        <v>38883</v>
      </c>
      <c r="N49589">
        <v>49</v>
      </c>
      <c r="O49589" t="s">
        <v>52</v>
      </c>
      <c r="P49589">
        <v>1</v>
      </c>
      <c r="Q49589">
        <v>4</v>
      </c>
      <c r="R49589">
        <v>1</v>
      </c>
      <c r="S49589">
        <v>1</v>
      </c>
      <c r="T49589">
        <v>11</v>
      </c>
      <c r="U49589" t="s">
        <v>48</v>
      </c>
      <c r="V49589">
        <v>0</v>
      </c>
      <c r="W49589">
        <v>2</v>
      </c>
      <c r="X49589">
        <v>80</v>
      </c>
      <c r="Y49589">
        <v>2</v>
      </c>
      <c r="Z49589">
        <v>22</v>
      </c>
      <c r="AA49589">
        <v>6</v>
      </c>
      <c r="AB49589">
        <v>1</v>
      </c>
      <c r="AC49589">
        <v>10</v>
      </c>
      <c r="AD49589">
        <v>3</v>
      </c>
      <c r="AE49589">
        <v>2</v>
      </c>
      <c r="AF49589">
        <v>9</v>
      </c>
    </row>
    <row r="49590" spans="1:32" x14ac:dyDescent="0.25">
      <c r="A49590">
        <v>49589</v>
      </c>
      <c r="B49590" t="s">
        <v>39</v>
      </c>
      <c r="C49590">
        <v>22</v>
      </c>
      <c r="D49590" t="s">
        <v>53</v>
      </c>
      <c r="E49590" t="s">
        <v>51</v>
      </c>
      <c r="F49590">
        <v>4</v>
      </c>
      <c r="G49590">
        <v>1</v>
      </c>
      <c r="H49590" t="s">
        <v>57</v>
      </c>
      <c r="I49590" t="s">
        <v>36</v>
      </c>
      <c r="J49590">
        <v>103</v>
      </c>
      <c r="K49590">
        <v>921</v>
      </c>
      <c r="L49590">
        <v>1279264</v>
      </c>
      <c r="M49590">
        <v>45688</v>
      </c>
      <c r="N49590">
        <v>7</v>
      </c>
      <c r="O49590" t="s">
        <v>37</v>
      </c>
      <c r="P49590">
        <v>3</v>
      </c>
      <c r="Q49590">
        <v>3</v>
      </c>
      <c r="R49590">
        <v>4</v>
      </c>
      <c r="S49590">
        <v>2</v>
      </c>
      <c r="T49590">
        <v>48</v>
      </c>
      <c r="U49590" t="s">
        <v>48</v>
      </c>
      <c r="V49590">
        <v>2</v>
      </c>
      <c r="W49590">
        <v>3</v>
      </c>
      <c r="X49590">
        <v>80</v>
      </c>
      <c r="Y49590">
        <v>1</v>
      </c>
      <c r="Z49590">
        <v>11</v>
      </c>
      <c r="AA49590">
        <v>5</v>
      </c>
      <c r="AB49590">
        <v>3</v>
      </c>
      <c r="AC49590">
        <v>3</v>
      </c>
      <c r="AD49590">
        <v>1</v>
      </c>
      <c r="AE49590">
        <v>3</v>
      </c>
      <c r="AF49590">
        <v>2</v>
      </c>
    </row>
    <row r="49591" spans="1:32" x14ac:dyDescent="0.25">
      <c r="A49591">
        <v>49590</v>
      </c>
      <c r="B49591" t="s">
        <v>39</v>
      </c>
      <c r="C49591">
        <v>48</v>
      </c>
      <c r="D49591" t="s">
        <v>49</v>
      </c>
      <c r="E49591" t="s">
        <v>54</v>
      </c>
      <c r="F49591">
        <v>1</v>
      </c>
      <c r="G49591">
        <v>5</v>
      </c>
      <c r="H49591" t="s">
        <v>35</v>
      </c>
      <c r="I49591" t="s">
        <v>36</v>
      </c>
      <c r="J49591">
        <v>90</v>
      </c>
      <c r="K49591">
        <v>933</v>
      </c>
      <c r="L49591">
        <v>287412</v>
      </c>
      <c r="M49591">
        <v>47902</v>
      </c>
      <c r="N49591">
        <v>45</v>
      </c>
      <c r="O49591" t="s">
        <v>52</v>
      </c>
      <c r="P49591">
        <v>3</v>
      </c>
      <c r="Q49591">
        <v>2</v>
      </c>
      <c r="R49591">
        <v>1</v>
      </c>
      <c r="S49591">
        <v>2</v>
      </c>
      <c r="T49591">
        <v>24</v>
      </c>
      <c r="U49591" t="s">
        <v>48</v>
      </c>
      <c r="V49591">
        <v>1</v>
      </c>
      <c r="W49591">
        <v>3</v>
      </c>
      <c r="X49591">
        <v>80</v>
      </c>
      <c r="Y49591">
        <v>3</v>
      </c>
      <c r="Z49591">
        <v>21</v>
      </c>
      <c r="AA49591">
        <v>2</v>
      </c>
      <c r="AB49591">
        <v>3</v>
      </c>
      <c r="AC49591">
        <v>8</v>
      </c>
      <c r="AD49591">
        <v>6</v>
      </c>
      <c r="AE49591">
        <v>1</v>
      </c>
      <c r="AF49591">
        <v>6</v>
      </c>
    </row>
    <row r="49592" spans="1:32" x14ac:dyDescent="0.25">
      <c r="A49592">
        <v>49591</v>
      </c>
      <c r="B49592" t="s">
        <v>39</v>
      </c>
      <c r="C49592">
        <v>38</v>
      </c>
      <c r="D49592" t="s">
        <v>53</v>
      </c>
      <c r="E49592" t="s">
        <v>54</v>
      </c>
      <c r="F49592">
        <v>4</v>
      </c>
      <c r="G49592">
        <v>2</v>
      </c>
      <c r="H49592" t="s">
        <v>40</v>
      </c>
      <c r="I49592" t="s">
        <v>43</v>
      </c>
      <c r="J49592">
        <v>126</v>
      </c>
      <c r="K49592">
        <v>1191</v>
      </c>
      <c r="L49592">
        <v>155895</v>
      </c>
      <c r="M49592">
        <v>31179</v>
      </c>
      <c r="N49592">
        <v>37</v>
      </c>
      <c r="O49592" t="s">
        <v>44</v>
      </c>
      <c r="P49592">
        <v>3</v>
      </c>
      <c r="Q49592">
        <v>3</v>
      </c>
      <c r="R49592">
        <v>3</v>
      </c>
      <c r="S49592">
        <v>3</v>
      </c>
      <c r="T49592">
        <v>1</v>
      </c>
      <c r="U49592" t="s">
        <v>38</v>
      </c>
      <c r="V49592">
        <v>4</v>
      </c>
      <c r="W49592">
        <v>4</v>
      </c>
      <c r="X49592">
        <v>80</v>
      </c>
      <c r="Y49592">
        <v>2</v>
      </c>
      <c r="Z49592">
        <v>3</v>
      </c>
      <c r="AA49592">
        <v>2</v>
      </c>
      <c r="AB49592">
        <v>2</v>
      </c>
      <c r="AC49592">
        <v>2</v>
      </c>
      <c r="AD49592">
        <v>1</v>
      </c>
      <c r="AE49592">
        <v>2</v>
      </c>
      <c r="AF49592">
        <v>1</v>
      </c>
    </row>
    <row r="49593" spans="1:32" x14ac:dyDescent="0.25">
      <c r="A49593">
        <v>49592</v>
      </c>
      <c r="B49593" t="s">
        <v>39</v>
      </c>
      <c r="C49593">
        <v>45</v>
      </c>
      <c r="D49593" t="s">
        <v>53</v>
      </c>
      <c r="E49593" t="s">
        <v>60</v>
      </c>
      <c r="F49593">
        <v>5</v>
      </c>
      <c r="G49593">
        <v>3</v>
      </c>
      <c r="H49593" t="s">
        <v>42</v>
      </c>
      <c r="I49593" t="s">
        <v>56</v>
      </c>
      <c r="J49593">
        <v>173</v>
      </c>
      <c r="K49593">
        <v>681</v>
      </c>
      <c r="L49593">
        <v>352995</v>
      </c>
      <c r="M49593">
        <v>23533</v>
      </c>
      <c r="N49593">
        <v>2</v>
      </c>
      <c r="O49593" t="s">
        <v>37</v>
      </c>
      <c r="P49593">
        <v>3</v>
      </c>
      <c r="Q49593">
        <v>1</v>
      </c>
      <c r="R49593">
        <v>1</v>
      </c>
      <c r="S49593">
        <v>3</v>
      </c>
      <c r="T49593">
        <v>33</v>
      </c>
      <c r="U49593" t="s">
        <v>38</v>
      </c>
      <c r="V49593">
        <v>1</v>
      </c>
      <c r="W49593">
        <v>3</v>
      </c>
      <c r="X49593">
        <v>80</v>
      </c>
      <c r="Y49593">
        <v>3</v>
      </c>
      <c r="Z49593">
        <v>35</v>
      </c>
      <c r="AA49593">
        <v>3</v>
      </c>
      <c r="AB49593">
        <v>2</v>
      </c>
      <c r="AC49593">
        <v>13</v>
      </c>
      <c r="AD49593">
        <v>5</v>
      </c>
      <c r="AE49593">
        <v>7</v>
      </c>
      <c r="AF49593">
        <v>13</v>
      </c>
    </row>
    <row r="49594" spans="1:32" x14ac:dyDescent="0.25">
      <c r="A49594">
        <v>49593</v>
      </c>
      <c r="B49594" t="s">
        <v>32</v>
      </c>
      <c r="C49594">
        <v>26</v>
      </c>
      <c r="D49594" t="s">
        <v>49</v>
      </c>
      <c r="E49594" t="s">
        <v>54</v>
      </c>
      <c r="F49594">
        <v>4</v>
      </c>
      <c r="G49594">
        <v>1</v>
      </c>
      <c r="H49594" t="s">
        <v>50</v>
      </c>
      <c r="I49594" t="s">
        <v>56</v>
      </c>
      <c r="J49594">
        <v>171</v>
      </c>
      <c r="K49594">
        <v>138</v>
      </c>
      <c r="L49594">
        <v>34177</v>
      </c>
      <c r="M49594">
        <v>3107</v>
      </c>
      <c r="N49594">
        <v>24</v>
      </c>
      <c r="O49594" t="s">
        <v>52</v>
      </c>
      <c r="P49594">
        <v>3</v>
      </c>
      <c r="Q49594">
        <v>3</v>
      </c>
      <c r="R49594">
        <v>3</v>
      </c>
      <c r="S49594">
        <v>3</v>
      </c>
      <c r="T49594">
        <v>30</v>
      </c>
      <c r="U49594" t="s">
        <v>38</v>
      </c>
      <c r="V49594">
        <v>1</v>
      </c>
      <c r="W49594">
        <v>4</v>
      </c>
      <c r="X49594">
        <v>80</v>
      </c>
      <c r="Y49594">
        <v>3</v>
      </c>
      <c r="Z49594">
        <v>10</v>
      </c>
      <c r="AA49594">
        <v>6</v>
      </c>
      <c r="AB49594">
        <v>2</v>
      </c>
      <c r="AC49594">
        <v>2</v>
      </c>
      <c r="AD49594">
        <v>1</v>
      </c>
      <c r="AE49594">
        <v>2</v>
      </c>
      <c r="AF49594">
        <v>1</v>
      </c>
    </row>
    <row r="49595" spans="1:32" x14ac:dyDescent="0.25">
      <c r="A49595">
        <v>49594</v>
      </c>
      <c r="B49595" t="s">
        <v>39</v>
      </c>
      <c r="C49595">
        <v>33</v>
      </c>
      <c r="D49595" t="s">
        <v>33</v>
      </c>
      <c r="E49595" t="s">
        <v>41</v>
      </c>
      <c r="F49595">
        <v>4</v>
      </c>
      <c r="G49595">
        <v>5</v>
      </c>
      <c r="H49595" t="s">
        <v>40</v>
      </c>
      <c r="I49595" t="s">
        <v>56</v>
      </c>
      <c r="J49595">
        <v>32</v>
      </c>
      <c r="K49595">
        <v>783</v>
      </c>
      <c r="L49595">
        <v>259776</v>
      </c>
      <c r="M49595">
        <v>14432</v>
      </c>
      <c r="N49595">
        <v>42</v>
      </c>
      <c r="O49595" t="s">
        <v>44</v>
      </c>
      <c r="P49595">
        <v>4</v>
      </c>
      <c r="Q49595">
        <v>1</v>
      </c>
      <c r="R49595">
        <v>2</v>
      </c>
      <c r="S49595">
        <v>4</v>
      </c>
      <c r="T49595">
        <v>29</v>
      </c>
      <c r="U49595" t="s">
        <v>48</v>
      </c>
      <c r="V49595">
        <v>4</v>
      </c>
      <c r="W49595">
        <v>3</v>
      </c>
      <c r="X49595">
        <v>80</v>
      </c>
      <c r="Y49595">
        <v>2</v>
      </c>
      <c r="Z49595">
        <v>20</v>
      </c>
      <c r="AA49595">
        <v>5</v>
      </c>
      <c r="AB49595">
        <v>2</v>
      </c>
      <c r="AC49595">
        <v>8</v>
      </c>
      <c r="AD49595">
        <v>2</v>
      </c>
      <c r="AE49595">
        <v>4</v>
      </c>
      <c r="AF49595">
        <v>1</v>
      </c>
    </row>
    <row r="49596" spans="1:32" x14ac:dyDescent="0.25">
      <c r="A49596">
        <v>49595</v>
      </c>
      <c r="B49596" t="s">
        <v>32</v>
      </c>
      <c r="C49596">
        <v>45</v>
      </c>
      <c r="D49596" t="s">
        <v>49</v>
      </c>
      <c r="E49596" t="s">
        <v>46</v>
      </c>
      <c r="F49596">
        <v>4</v>
      </c>
      <c r="G49596">
        <v>5</v>
      </c>
      <c r="H49596" t="s">
        <v>57</v>
      </c>
      <c r="I49596" t="s">
        <v>56</v>
      </c>
      <c r="J49596">
        <v>80</v>
      </c>
      <c r="K49596">
        <v>565</v>
      </c>
      <c r="L49596">
        <v>74240</v>
      </c>
      <c r="M49596">
        <v>2560</v>
      </c>
      <c r="N49596">
        <v>43</v>
      </c>
      <c r="O49596" t="s">
        <v>37</v>
      </c>
      <c r="P49596">
        <v>3</v>
      </c>
      <c r="Q49596">
        <v>1</v>
      </c>
      <c r="R49596">
        <v>1</v>
      </c>
      <c r="S49596">
        <v>1</v>
      </c>
      <c r="T49596">
        <v>29</v>
      </c>
      <c r="U49596" t="s">
        <v>38</v>
      </c>
      <c r="V49596">
        <v>4</v>
      </c>
      <c r="W49596">
        <v>3</v>
      </c>
      <c r="X49596">
        <v>80</v>
      </c>
      <c r="Y49596">
        <v>1</v>
      </c>
      <c r="Z49596">
        <v>4</v>
      </c>
      <c r="AA49596">
        <v>4</v>
      </c>
      <c r="AB49596">
        <v>3</v>
      </c>
      <c r="AC49596">
        <v>1</v>
      </c>
      <c r="AD49596">
        <v>1</v>
      </c>
      <c r="AE49596">
        <v>1</v>
      </c>
      <c r="AF49596">
        <v>1</v>
      </c>
    </row>
    <row r="49597" spans="1:32" x14ac:dyDescent="0.25">
      <c r="A49597">
        <v>49596</v>
      </c>
      <c r="B49597" t="s">
        <v>32</v>
      </c>
      <c r="C49597">
        <v>43</v>
      </c>
      <c r="D49597" t="s">
        <v>33</v>
      </c>
      <c r="E49597" t="s">
        <v>59</v>
      </c>
      <c r="F49597">
        <v>2</v>
      </c>
      <c r="G49597">
        <v>2</v>
      </c>
      <c r="H49597" t="s">
        <v>40</v>
      </c>
      <c r="I49597" t="s">
        <v>56</v>
      </c>
      <c r="J49597">
        <v>62</v>
      </c>
      <c r="K49597">
        <v>893</v>
      </c>
      <c r="L49597">
        <v>211968</v>
      </c>
      <c r="M49597">
        <v>17664</v>
      </c>
      <c r="N49597">
        <v>11</v>
      </c>
      <c r="O49597" t="s">
        <v>44</v>
      </c>
      <c r="P49597">
        <v>2</v>
      </c>
      <c r="Q49597">
        <v>3</v>
      </c>
      <c r="R49597">
        <v>3</v>
      </c>
      <c r="S49597">
        <v>1</v>
      </c>
      <c r="T49597">
        <v>36</v>
      </c>
      <c r="U49597" t="s">
        <v>48</v>
      </c>
      <c r="V49597">
        <v>3</v>
      </c>
      <c r="W49597">
        <v>3</v>
      </c>
      <c r="X49597">
        <v>80</v>
      </c>
      <c r="Y49597">
        <v>2</v>
      </c>
      <c r="Z49597">
        <v>13</v>
      </c>
      <c r="AA49597">
        <v>5</v>
      </c>
      <c r="AB49597">
        <v>3</v>
      </c>
      <c r="AC49597">
        <v>11</v>
      </c>
      <c r="AD49597">
        <v>8</v>
      </c>
      <c r="AE49597">
        <v>7</v>
      </c>
      <c r="AF49597">
        <v>6</v>
      </c>
    </row>
    <row r="49598" spans="1:32" x14ac:dyDescent="0.25">
      <c r="A49598">
        <v>49597</v>
      </c>
      <c r="B49598" t="s">
        <v>32</v>
      </c>
      <c r="C49598">
        <v>32</v>
      </c>
      <c r="D49598" t="s">
        <v>53</v>
      </c>
      <c r="E49598" t="s">
        <v>60</v>
      </c>
      <c r="F49598">
        <v>1</v>
      </c>
      <c r="G49598">
        <v>1</v>
      </c>
      <c r="H49598" t="s">
        <v>57</v>
      </c>
      <c r="I49598" t="s">
        <v>56</v>
      </c>
      <c r="J49598">
        <v>81</v>
      </c>
      <c r="K49598">
        <v>893</v>
      </c>
      <c r="L49598">
        <v>172260</v>
      </c>
      <c r="M49598">
        <v>9570</v>
      </c>
      <c r="N49598">
        <v>17</v>
      </c>
      <c r="O49598" t="s">
        <v>44</v>
      </c>
      <c r="P49598">
        <v>4</v>
      </c>
      <c r="Q49598">
        <v>2</v>
      </c>
      <c r="R49598">
        <v>2</v>
      </c>
      <c r="S49598">
        <v>3</v>
      </c>
      <c r="T49598">
        <v>13</v>
      </c>
      <c r="U49598" t="s">
        <v>48</v>
      </c>
      <c r="V49598">
        <v>3</v>
      </c>
      <c r="W49598">
        <v>1</v>
      </c>
      <c r="X49598">
        <v>80</v>
      </c>
      <c r="Y49598">
        <v>4</v>
      </c>
      <c r="Z49598">
        <v>23</v>
      </c>
      <c r="AA49598">
        <v>3</v>
      </c>
      <c r="AB49598">
        <v>4</v>
      </c>
      <c r="AC49598">
        <v>3</v>
      </c>
      <c r="AD49598">
        <v>3</v>
      </c>
      <c r="AE49598">
        <v>2</v>
      </c>
      <c r="AF49598">
        <v>2</v>
      </c>
    </row>
    <row r="49599" spans="1:32" x14ac:dyDescent="0.25">
      <c r="A49599">
        <v>49598</v>
      </c>
      <c r="B49599" t="s">
        <v>39</v>
      </c>
      <c r="C49599">
        <v>24</v>
      </c>
      <c r="D49599" t="s">
        <v>45</v>
      </c>
      <c r="E49599" t="s">
        <v>61</v>
      </c>
      <c r="F49599">
        <v>5</v>
      </c>
      <c r="G49599">
        <v>5</v>
      </c>
      <c r="H49599" t="s">
        <v>35</v>
      </c>
      <c r="I49599" t="s">
        <v>56</v>
      </c>
      <c r="J49599">
        <v>94</v>
      </c>
      <c r="K49599">
        <v>837</v>
      </c>
      <c r="L49599">
        <v>484230</v>
      </c>
      <c r="M49599">
        <v>32282</v>
      </c>
      <c r="N49599">
        <v>43</v>
      </c>
      <c r="O49599" t="s">
        <v>52</v>
      </c>
      <c r="P49599">
        <v>3</v>
      </c>
      <c r="Q49599">
        <v>3</v>
      </c>
      <c r="R49599">
        <v>4</v>
      </c>
      <c r="S49599">
        <v>3</v>
      </c>
      <c r="T49599">
        <v>49</v>
      </c>
      <c r="U49599" t="s">
        <v>48</v>
      </c>
      <c r="V49599">
        <v>5</v>
      </c>
      <c r="W49599">
        <v>2</v>
      </c>
      <c r="X49599">
        <v>80</v>
      </c>
      <c r="Y49599">
        <v>3</v>
      </c>
      <c r="Z49599">
        <v>14</v>
      </c>
      <c r="AA49599">
        <v>1</v>
      </c>
      <c r="AB49599">
        <v>4</v>
      </c>
      <c r="AC49599">
        <v>10</v>
      </c>
      <c r="AD49599">
        <v>9</v>
      </c>
      <c r="AE49599">
        <v>5</v>
      </c>
      <c r="AF49599">
        <v>1</v>
      </c>
    </row>
    <row r="49600" spans="1:32" x14ac:dyDescent="0.25">
      <c r="A49600">
        <v>49599</v>
      </c>
      <c r="B49600" t="s">
        <v>32</v>
      </c>
      <c r="C49600">
        <v>24</v>
      </c>
      <c r="D49600" t="s">
        <v>45</v>
      </c>
      <c r="E49600" t="s">
        <v>55</v>
      </c>
      <c r="F49600">
        <v>3</v>
      </c>
      <c r="G49600">
        <v>1</v>
      </c>
      <c r="H49600" t="s">
        <v>57</v>
      </c>
      <c r="I49600" t="s">
        <v>43</v>
      </c>
      <c r="J49600">
        <v>106</v>
      </c>
      <c r="K49600">
        <v>225</v>
      </c>
      <c r="L49600">
        <v>473256</v>
      </c>
      <c r="M49600">
        <v>26292</v>
      </c>
      <c r="N49600">
        <v>44</v>
      </c>
      <c r="O49600" t="s">
        <v>37</v>
      </c>
      <c r="P49600">
        <v>2</v>
      </c>
      <c r="Q49600">
        <v>3</v>
      </c>
      <c r="R49600">
        <v>1</v>
      </c>
      <c r="S49600">
        <v>3</v>
      </c>
      <c r="T49600">
        <v>46</v>
      </c>
      <c r="U49600" t="s">
        <v>38</v>
      </c>
      <c r="V49600">
        <v>1</v>
      </c>
      <c r="W49600">
        <v>2</v>
      </c>
      <c r="X49600">
        <v>80</v>
      </c>
      <c r="Y49600">
        <v>3</v>
      </c>
      <c r="Z49600">
        <v>3</v>
      </c>
      <c r="AA49600">
        <v>5</v>
      </c>
      <c r="AB49600">
        <v>4</v>
      </c>
      <c r="AC49600">
        <v>1</v>
      </c>
      <c r="AD49600">
        <v>1</v>
      </c>
      <c r="AE49600">
        <v>1</v>
      </c>
      <c r="AF49600">
        <v>1</v>
      </c>
    </row>
    <row r="49601" spans="1:32" x14ac:dyDescent="0.25">
      <c r="A49601">
        <v>49600</v>
      </c>
      <c r="B49601" t="s">
        <v>32</v>
      </c>
      <c r="C49601">
        <v>47</v>
      </c>
      <c r="D49601" t="s">
        <v>45</v>
      </c>
      <c r="E49601" t="s">
        <v>60</v>
      </c>
      <c r="F49601">
        <v>5</v>
      </c>
      <c r="G49601">
        <v>2</v>
      </c>
      <c r="H49601" t="s">
        <v>35</v>
      </c>
      <c r="I49601" t="s">
        <v>56</v>
      </c>
      <c r="J49601">
        <v>180</v>
      </c>
      <c r="K49601">
        <v>1057</v>
      </c>
      <c r="L49601">
        <v>604500</v>
      </c>
      <c r="M49601">
        <v>20150</v>
      </c>
      <c r="N49601">
        <v>3</v>
      </c>
      <c r="O49601" t="s">
        <v>52</v>
      </c>
      <c r="P49601">
        <v>1</v>
      </c>
      <c r="Q49601">
        <v>2</v>
      </c>
      <c r="R49601">
        <v>4</v>
      </c>
      <c r="S49601">
        <v>4</v>
      </c>
      <c r="T49601">
        <v>16</v>
      </c>
      <c r="U49601" t="s">
        <v>48</v>
      </c>
      <c r="V49601">
        <v>1</v>
      </c>
      <c r="W49601">
        <v>1</v>
      </c>
      <c r="X49601">
        <v>80</v>
      </c>
      <c r="Y49601">
        <v>3</v>
      </c>
      <c r="Z49601">
        <v>28</v>
      </c>
      <c r="AA49601">
        <v>5</v>
      </c>
      <c r="AB49601">
        <v>1</v>
      </c>
      <c r="AC49601">
        <v>6</v>
      </c>
      <c r="AD49601">
        <v>2</v>
      </c>
      <c r="AE49601">
        <v>5</v>
      </c>
      <c r="AF49601">
        <v>5</v>
      </c>
    </row>
    <row r="49602" spans="1:32" x14ac:dyDescent="0.25">
      <c r="A49602">
        <v>49601</v>
      </c>
      <c r="B49602" t="s">
        <v>39</v>
      </c>
      <c r="C49602">
        <v>52</v>
      </c>
      <c r="D49602" t="s">
        <v>40</v>
      </c>
      <c r="E49602" t="s">
        <v>54</v>
      </c>
      <c r="F49602">
        <v>4</v>
      </c>
      <c r="G49602">
        <v>4</v>
      </c>
      <c r="H49602" t="s">
        <v>40</v>
      </c>
      <c r="I49602" t="s">
        <v>43</v>
      </c>
      <c r="J49602">
        <v>50</v>
      </c>
      <c r="K49602">
        <v>1385</v>
      </c>
      <c r="L49602">
        <v>395504</v>
      </c>
      <c r="M49602">
        <v>49438</v>
      </c>
      <c r="N49602">
        <v>25</v>
      </c>
      <c r="O49602" t="s">
        <v>44</v>
      </c>
      <c r="P49602">
        <v>2</v>
      </c>
      <c r="Q49602">
        <v>3</v>
      </c>
      <c r="R49602">
        <v>3</v>
      </c>
      <c r="S49602">
        <v>4</v>
      </c>
      <c r="T49602">
        <v>18</v>
      </c>
      <c r="U49602" t="s">
        <v>48</v>
      </c>
      <c r="V49602">
        <v>8</v>
      </c>
      <c r="W49602">
        <v>4</v>
      </c>
      <c r="X49602">
        <v>80</v>
      </c>
      <c r="Y49602">
        <v>3</v>
      </c>
      <c r="Z49602">
        <v>17</v>
      </c>
      <c r="AA49602">
        <v>4</v>
      </c>
      <c r="AB49602">
        <v>3</v>
      </c>
      <c r="AC49602">
        <v>7</v>
      </c>
      <c r="AD49602">
        <v>2</v>
      </c>
      <c r="AE49602">
        <v>3</v>
      </c>
      <c r="AF49602">
        <v>7</v>
      </c>
    </row>
    <row r="49603" spans="1:32" x14ac:dyDescent="0.25">
      <c r="A49603">
        <v>49602</v>
      </c>
      <c r="B49603" t="s">
        <v>39</v>
      </c>
      <c r="C49603">
        <v>32</v>
      </c>
      <c r="D49603" t="s">
        <v>58</v>
      </c>
      <c r="E49603" t="s">
        <v>61</v>
      </c>
      <c r="F49603">
        <v>2</v>
      </c>
      <c r="G49603">
        <v>4</v>
      </c>
      <c r="H49603" t="s">
        <v>57</v>
      </c>
      <c r="I49603" t="s">
        <v>43</v>
      </c>
      <c r="J49603">
        <v>183</v>
      </c>
      <c r="K49603">
        <v>692</v>
      </c>
      <c r="L49603">
        <v>602049</v>
      </c>
      <c r="M49603">
        <v>28669</v>
      </c>
      <c r="N49603">
        <v>14</v>
      </c>
      <c r="O49603" t="s">
        <v>52</v>
      </c>
      <c r="P49603">
        <v>1</v>
      </c>
      <c r="Q49603">
        <v>2</v>
      </c>
      <c r="R49603">
        <v>3</v>
      </c>
      <c r="S49603">
        <v>4</v>
      </c>
      <c r="T49603">
        <v>25</v>
      </c>
      <c r="U49603" t="s">
        <v>48</v>
      </c>
      <c r="V49603">
        <v>7</v>
      </c>
      <c r="W49603">
        <v>3</v>
      </c>
      <c r="X49603">
        <v>80</v>
      </c>
      <c r="Y49603">
        <v>2</v>
      </c>
      <c r="Z49603">
        <v>10</v>
      </c>
      <c r="AA49603">
        <v>4</v>
      </c>
      <c r="AB49603">
        <v>4</v>
      </c>
      <c r="AC49603">
        <v>9</v>
      </c>
      <c r="AD49603">
        <v>8</v>
      </c>
      <c r="AE49603">
        <v>3</v>
      </c>
      <c r="AF49603">
        <v>1</v>
      </c>
    </row>
    <row r="49604" spans="1:32" x14ac:dyDescent="0.25">
      <c r="A49604">
        <v>49603</v>
      </c>
      <c r="B49604" t="s">
        <v>39</v>
      </c>
      <c r="C49604">
        <v>57</v>
      </c>
      <c r="D49604" t="s">
        <v>58</v>
      </c>
      <c r="E49604" t="s">
        <v>41</v>
      </c>
      <c r="F49604">
        <v>2</v>
      </c>
      <c r="G49604">
        <v>2</v>
      </c>
      <c r="H49604" t="s">
        <v>42</v>
      </c>
      <c r="I49604" t="s">
        <v>56</v>
      </c>
      <c r="J49604">
        <v>52</v>
      </c>
      <c r="K49604">
        <v>486</v>
      </c>
      <c r="L49604">
        <v>517004</v>
      </c>
      <c r="M49604">
        <v>30412</v>
      </c>
      <c r="N49604">
        <v>11</v>
      </c>
      <c r="O49604" t="s">
        <v>52</v>
      </c>
      <c r="P49604">
        <v>4</v>
      </c>
      <c r="Q49604">
        <v>1</v>
      </c>
      <c r="R49604">
        <v>2</v>
      </c>
      <c r="S49604">
        <v>1</v>
      </c>
      <c r="T49604">
        <v>9</v>
      </c>
      <c r="U49604" t="s">
        <v>38</v>
      </c>
      <c r="V49604">
        <v>3</v>
      </c>
      <c r="W49604">
        <v>4</v>
      </c>
      <c r="X49604">
        <v>80</v>
      </c>
      <c r="Y49604">
        <v>1</v>
      </c>
      <c r="Z49604">
        <v>20</v>
      </c>
      <c r="AA49604">
        <v>2</v>
      </c>
      <c r="AB49604">
        <v>2</v>
      </c>
      <c r="AC49604">
        <v>9</v>
      </c>
      <c r="AD49604">
        <v>9</v>
      </c>
      <c r="AE49604">
        <v>2</v>
      </c>
      <c r="AF49604">
        <v>5</v>
      </c>
    </row>
    <row r="49605" spans="1:32" x14ac:dyDescent="0.25">
      <c r="A49605">
        <v>49604</v>
      </c>
      <c r="B49605" t="s">
        <v>39</v>
      </c>
      <c r="C49605">
        <v>57</v>
      </c>
      <c r="D49605" t="s">
        <v>33</v>
      </c>
      <c r="E49605" t="s">
        <v>40</v>
      </c>
      <c r="F49605">
        <v>1</v>
      </c>
      <c r="G49605">
        <v>5</v>
      </c>
      <c r="H49605" t="s">
        <v>42</v>
      </c>
      <c r="I49605" t="s">
        <v>36</v>
      </c>
      <c r="J49605">
        <v>70</v>
      </c>
      <c r="K49605">
        <v>1319</v>
      </c>
      <c r="L49605">
        <v>639135</v>
      </c>
      <c r="M49605">
        <v>42609</v>
      </c>
      <c r="N49605">
        <v>19</v>
      </c>
      <c r="O49605" t="s">
        <v>44</v>
      </c>
      <c r="P49605">
        <v>4</v>
      </c>
      <c r="Q49605">
        <v>2</v>
      </c>
      <c r="R49605">
        <v>3</v>
      </c>
      <c r="S49605">
        <v>3</v>
      </c>
      <c r="T49605">
        <v>3</v>
      </c>
      <c r="U49605" t="s">
        <v>48</v>
      </c>
      <c r="V49605">
        <v>7</v>
      </c>
      <c r="W49605">
        <v>4</v>
      </c>
      <c r="X49605">
        <v>80</v>
      </c>
      <c r="Y49605">
        <v>1</v>
      </c>
      <c r="Z49605">
        <v>39</v>
      </c>
      <c r="AA49605">
        <v>2</v>
      </c>
      <c r="AB49605">
        <v>2</v>
      </c>
      <c r="AC49605">
        <v>32</v>
      </c>
      <c r="AD49605">
        <v>23</v>
      </c>
      <c r="AE49605">
        <v>3</v>
      </c>
      <c r="AF49605">
        <v>9</v>
      </c>
    </row>
    <row r="49606" spans="1:32" x14ac:dyDescent="0.25">
      <c r="A49606">
        <v>49605</v>
      </c>
      <c r="B49606" t="s">
        <v>32</v>
      </c>
      <c r="C49606">
        <v>19</v>
      </c>
      <c r="D49606" t="s">
        <v>40</v>
      </c>
      <c r="E49606" t="s">
        <v>59</v>
      </c>
      <c r="F49606">
        <v>1</v>
      </c>
      <c r="G49606">
        <v>2</v>
      </c>
      <c r="H49606" t="s">
        <v>50</v>
      </c>
      <c r="I49606" t="s">
        <v>56</v>
      </c>
      <c r="J49606">
        <v>115</v>
      </c>
      <c r="K49606">
        <v>1015</v>
      </c>
      <c r="L49606">
        <v>374792</v>
      </c>
      <c r="M49606">
        <v>34072</v>
      </c>
      <c r="N49606">
        <v>26</v>
      </c>
      <c r="O49606" t="s">
        <v>52</v>
      </c>
      <c r="P49606">
        <v>4</v>
      </c>
      <c r="Q49606">
        <v>2</v>
      </c>
      <c r="R49606">
        <v>2</v>
      </c>
      <c r="S49606">
        <v>4</v>
      </c>
      <c r="T49606">
        <v>3</v>
      </c>
      <c r="U49606" t="s">
        <v>48</v>
      </c>
      <c r="V49606">
        <v>7</v>
      </c>
      <c r="W49606">
        <v>2</v>
      </c>
      <c r="X49606">
        <v>80</v>
      </c>
      <c r="Y49606">
        <v>1</v>
      </c>
      <c r="Z49606">
        <v>8</v>
      </c>
      <c r="AA49606">
        <v>4</v>
      </c>
      <c r="AB49606">
        <v>1</v>
      </c>
      <c r="AC49606">
        <v>7</v>
      </c>
      <c r="AD49606">
        <v>4</v>
      </c>
      <c r="AE49606">
        <v>1</v>
      </c>
      <c r="AF49606">
        <v>4</v>
      </c>
    </row>
    <row r="49607" spans="1:32" x14ac:dyDescent="0.25">
      <c r="A49607">
        <v>49606</v>
      </c>
      <c r="B49607" t="s">
        <v>32</v>
      </c>
      <c r="C49607">
        <v>52</v>
      </c>
      <c r="D49607" t="s">
        <v>49</v>
      </c>
      <c r="E49607" t="s">
        <v>51</v>
      </c>
      <c r="F49607">
        <v>3</v>
      </c>
      <c r="G49607">
        <v>1</v>
      </c>
      <c r="H49607" t="s">
        <v>50</v>
      </c>
      <c r="I49607" t="s">
        <v>43</v>
      </c>
      <c r="J49607">
        <v>115</v>
      </c>
      <c r="K49607">
        <v>887</v>
      </c>
      <c r="L49607">
        <v>268374</v>
      </c>
      <c r="M49607">
        <v>44729</v>
      </c>
      <c r="N49607">
        <v>22</v>
      </c>
      <c r="O49607" t="s">
        <v>44</v>
      </c>
      <c r="P49607">
        <v>4</v>
      </c>
      <c r="Q49607">
        <v>2</v>
      </c>
      <c r="R49607">
        <v>4</v>
      </c>
      <c r="S49607">
        <v>4</v>
      </c>
      <c r="T49607">
        <v>27</v>
      </c>
      <c r="U49607" t="s">
        <v>38</v>
      </c>
      <c r="V49607">
        <v>6</v>
      </c>
      <c r="W49607">
        <v>2</v>
      </c>
      <c r="X49607">
        <v>80</v>
      </c>
      <c r="Y49607">
        <v>4</v>
      </c>
      <c r="Z49607">
        <v>15</v>
      </c>
      <c r="AA49607">
        <v>6</v>
      </c>
      <c r="AB49607">
        <v>2</v>
      </c>
      <c r="AC49607">
        <v>4</v>
      </c>
      <c r="AD49607">
        <v>4</v>
      </c>
      <c r="AE49607">
        <v>2</v>
      </c>
      <c r="AF49607">
        <v>4</v>
      </c>
    </row>
    <row r="49608" spans="1:32" x14ac:dyDescent="0.25">
      <c r="A49608">
        <v>49607</v>
      </c>
      <c r="B49608" t="s">
        <v>32</v>
      </c>
      <c r="C49608">
        <v>38</v>
      </c>
      <c r="D49608" t="s">
        <v>58</v>
      </c>
      <c r="E49608" t="s">
        <v>51</v>
      </c>
      <c r="F49608">
        <v>1</v>
      </c>
      <c r="G49608">
        <v>2</v>
      </c>
      <c r="H49608" t="s">
        <v>35</v>
      </c>
      <c r="I49608" t="s">
        <v>43</v>
      </c>
      <c r="J49608">
        <v>130</v>
      </c>
      <c r="K49608">
        <v>1053</v>
      </c>
      <c r="L49608">
        <v>469632</v>
      </c>
      <c r="M49608">
        <v>19568</v>
      </c>
      <c r="N49608">
        <v>17</v>
      </c>
      <c r="O49608" t="s">
        <v>44</v>
      </c>
      <c r="P49608">
        <v>1</v>
      </c>
      <c r="Q49608">
        <v>4</v>
      </c>
      <c r="R49608">
        <v>4</v>
      </c>
      <c r="S49608">
        <v>1</v>
      </c>
      <c r="T49608">
        <v>32</v>
      </c>
      <c r="U49608" t="s">
        <v>48</v>
      </c>
      <c r="V49608">
        <v>6</v>
      </c>
      <c r="W49608">
        <v>2</v>
      </c>
      <c r="X49608">
        <v>80</v>
      </c>
      <c r="Y49608">
        <v>1</v>
      </c>
      <c r="Z49608">
        <v>29</v>
      </c>
      <c r="AA49608">
        <v>3</v>
      </c>
      <c r="AB49608">
        <v>2</v>
      </c>
      <c r="AC49608">
        <v>16</v>
      </c>
      <c r="AD49608">
        <v>5</v>
      </c>
      <c r="AE49608">
        <v>8</v>
      </c>
      <c r="AF49608">
        <v>14</v>
      </c>
    </row>
    <row r="49609" spans="1:32" x14ac:dyDescent="0.25">
      <c r="A49609">
        <v>49608</v>
      </c>
      <c r="B49609" t="s">
        <v>32</v>
      </c>
      <c r="C49609">
        <v>51</v>
      </c>
      <c r="D49609" t="s">
        <v>45</v>
      </c>
      <c r="E49609" t="s">
        <v>40</v>
      </c>
      <c r="F49609">
        <v>1</v>
      </c>
      <c r="G49609">
        <v>2</v>
      </c>
      <c r="H49609" t="s">
        <v>35</v>
      </c>
      <c r="I49609" t="s">
        <v>56</v>
      </c>
      <c r="J49609">
        <v>84</v>
      </c>
      <c r="K49609">
        <v>571</v>
      </c>
      <c r="L49609">
        <v>273730</v>
      </c>
      <c r="M49609">
        <v>27373</v>
      </c>
      <c r="N49609">
        <v>47</v>
      </c>
      <c r="O49609" t="s">
        <v>52</v>
      </c>
      <c r="P49609">
        <v>2</v>
      </c>
      <c r="Q49609">
        <v>2</v>
      </c>
      <c r="R49609">
        <v>2</v>
      </c>
      <c r="S49609">
        <v>2</v>
      </c>
      <c r="T49609">
        <v>12</v>
      </c>
      <c r="U49609" t="s">
        <v>48</v>
      </c>
      <c r="V49609">
        <v>4</v>
      </c>
      <c r="W49609">
        <v>4</v>
      </c>
      <c r="X49609">
        <v>80</v>
      </c>
      <c r="Y49609">
        <v>3</v>
      </c>
      <c r="Z49609">
        <v>13</v>
      </c>
      <c r="AA49609">
        <v>5</v>
      </c>
      <c r="AB49609">
        <v>2</v>
      </c>
      <c r="AC49609">
        <v>10</v>
      </c>
      <c r="AD49609">
        <v>9</v>
      </c>
      <c r="AE49609">
        <v>1</v>
      </c>
      <c r="AF49609">
        <v>8</v>
      </c>
    </row>
    <row r="49610" spans="1:32" x14ac:dyDescent="0.25">
      <c r="A49610">
        <v>49609</v>
      </c>
      <c r="B49610" t="s">
        <v>32</v>
      </c>
      <c r="C49610">
        <v>31</v>
      </c>
      <c r="D49610" t="s">
        <v>45</v>
      </c>
      <c r="E49610" t="s">
        <v>54</v>
      </c>
      <c r="F49610">
        <v>4</v>
      </c>
      <c r="G49610">
        <v>3</v>
      </c>
      <c r="H49610" t="s">
        <v>50</v>
      </c>
      <c r="I49610" t="s">
        <v>43</v>
      </c>
      <c r="J49610">
        <v>36</v>
      </c>
      <c r="K49610">
        <v>710</v>
      </c>
      <c r="L49610">
        <v>583620</v>
      </c>
      <c r="M49610">
        <v>29181</v>
      </c>
      <c r="N49610">
        <v>36</v>
      </c>
      <c r="O49610" t="s">
        <v>52</v>
      </c>
      <c r="P49610">
        <v>1</v>
      </c>
      <c r="Q49610">
        <v>3</v>
      </c>
      <c r="R49610">
        <v>4</v>
      </c>
      <c r="S49610">
        <v>2</v>
      </c>
      <c r="T49610">
        <v>27</v>
      </c>
      <c r="U49610" t="s">
        <v>38</v>
      </c>
      <c r="V49610">
        <v>6</v>
      </c>
      <c r="W49610">
        <v>1</v>
      </c>
      <c r="X49610">
        <v>80</v>
      </c>
      <c r="Y49610">
        <v>3</v>
      </c>
      <c r="Z49610">
        <v>19</v>
      </c>
      <c r="AA49610">
        <v>4</v>
      </c>
      <c r="AB49610">
        <v>3</v>
      </c>
      <c r="AC49610">
        <v>14</v>
      </c>
      <c r="AD49610">
        <v>6</v>
      </c>
      <c r="AE49610">
        <v>3</v>
      </c>
      <c r="AF49610">
        <v>3</v>
      </c>
    </row>
    <row r="49611" spans="1:32" x14ac:dyDescent="0.25">
      <c r="A49611">
        <v>49610</v>
      </c>
      <c r="B49611" t="s">
        <v>39</v>
      </c>
      <c r="C49611">
        <v>44</v>
      </c>
      <c r="D49611" t="s">
        <v>53</v>
      </c>
      <c r="E49611" t="s">
        <v>46</v>
      </c>
      <c r="F49611">
        <v>2</v>
      </c>
      <c r="G49611">
        <v>4</v>
      </c>
      <c r="H49611" t="s">
        <v>35</v>
      </c>
      <c r="I49611" t="s">
        <v>56</v>
      </c>
      <c r="J49611">
        <v>108</v>
      </c>
      <c r="K49611">
        <v>1394</v>
      </c>
      <c r="L49611">
        <v>184889</v>
      </c>
      <c r="M49611">
        <v>9731</v>
      </c>
      <c r="N49611">
        <v>50</v>
      </c>
      <c r="O49611" t="s">
        <v>37</v>
      </c>
      <c r="P49611">
        <v>3</v>
      </c>
      <c r="Q49611">
        <v>3</v>
      </c>
      <c r="R49611">
        <v>3</v>
      </c>
      <c r="S49611">
        <v>4</v>
      </c>
      <c r="T49611">
        <v>12</v>
      </c>
      <c r="U49611" t="s">
        <v>48</v>
      </c>
      <c r="V49611">
        <v>1</v>
      </c>
      <c r="W49611">
        <v>3</v>
      </c>
      <c r="X49611">
        <v>80</v>
      </c>
      <c r="Y49611">
        <v>2</v>
      </c>
      <c r="Z49611">
        <v>37</v>
      </c>
      <c r="AA49611">
        <v>6</v>
      </c>
      <c r="AB49611">
        <v>4</v>
      </c>
      <c r="AC49611">
        <v>9</v>
      </c>
      <c r="AD49611">
        <v>8</v>
      </c>
      <c r="AE49611">
        <v>6</v>
      </c>
      <c r="AF49611">
        <v>4</v>
      </c>
    </row>
    <row r="49612" spans="1:32" x14ac:dyDescent="0.25">
      <c r="A49612">
        <v>49611</v>
      </c>
      <c r="B49612" t="s">
        <v>39</v>
      </c>
      <c r="C49612">
        <v>29</v>
      </c>
      <c r="D49612" t="s">
        <v>33</v>
      </c>
      <c r="E49612" t="s">
        <v>46</v>
      </c>
      <c r="F49612">
        <v>3</v>
      </c>
      <c r="G49612">
        <v>1</v>
      </c>
      <c r="H49612" t="s">
        <v>42</v>
      </c>
      <c r="I49612" t="s">
        <v>43</v>
      </c>
      <c r="J49612">
        <v>72</v>
      </c>
      <c r="K49612">
        <v>131</v>
      </c>
      <c r="L49612">
        <v>67226</v>
      </c>
      <c r="M49612">
        <v>33613</v>
      </c>
      <c r="N49612">
        <v>4</v>
      </c>
      <c r="O49612" t="s">
        <v>52</v>
      </c>
      <c r="P49612">
        <v>2</v>
      </c>
      <c r="Q49612">
        <v>2</v>
      </c>
      <c r="R49612">
        <v>2</v>
      </c>
      <c r="S49612">
        <v>2</v>
      </c>
      <c r="T49612">
        <v>32</v>
      </c>
      <c r="U49612" t="s">
        <v>38</v>
      </c>
      <c r="V49612">
        <v>3</v>
      </c>
      <c r="W49612">
        <v>2</v>
      </c>
      <c r="X49612">
        <v>80</v>
      </c>
      <c r="Y49612">
        <v>3</v>
      </c>
      <c r="Z49612">
        <v>31</v>
      </c>
      <c r="AA49612">
        <v>2</v>
      </c>
      <c r="AB49612">
        <v>3</v>
      </c>
      <c r="AC49612">
        <v>11</v>
      </c>
      <c r="AD49612">
        <v>11</v>
      </c>
      <c r="AE49612">
        <v>11</v>
      </c>
      <c r="AF49612">
        <v>8</v>
      </c>
    </row>
    <row r="49613" spans="1:32" x14ac:dyDescent="0.25">
      <c r="A49613">
        <v>49612</v>
      </c>
      <c r="B49613" t="s">
        <v>32</v>
      </c>
      <c r="C49613">
        <v>59</v>
      </c>
      <c r="D49613" t="s">
        <v>45</v>
      </c>
      <c r="E49613" t="s">
        <v>46</v>
      </c>
      <c r="F49613">
        <v>5</v>
      </c>
      <c r="G49613">
        <v>5</v>
      </c>
      <c r="H49613" t="s">
        <v>35</v>
      </c>
      <c r="I49613" t="s">
        <v>36</v>
      </c>
      <c r="J49613">
        <v>189</v>
      </c>
      <c r="K49613">
        <v>1414</v>
      </c>
      <c r="L49613">
        <v>167718</v>
      </c>
      <c r="M49613">
        <v>27953</v>
      </c>
      <c r="N49613">
        <v>16</v>
      </c>
      <c r="O49613" t="s">
        <v>37</v>
      </c>
      <c r="P49613">
        <v>3</v>
      </c>
      <c r="Q49613">
        <v>2</v>
      </c>
      <c r="R49613">
        <v>2</v>
      </c>
      <c r="S49613">
        <v>2</v>
      </c>
      <c r="T49613">
        <v>15</v>
      </c>
      <c r="U49613" t="s">
        <v>48</v>
      </c>
      <c r="V49613">
        <v>8</v>
      </c>
      <c r="W49613">
        <v>2</v>
      </c>
      <c r="X49613">
        <v>80</v>
      </c>
      <c r="Y49613">
        <v>3</v>
      </c>
      <c r="Z49613">
        <v>6</v>
      </c>
      <c r="AA49613">
        <v>5</v>
      </c>
      <c r="AB49613">
        <v>1</v>
      </c>
      <c r="AC49613">
        <v>1</v>
      </c>
      <c r="AD49613">
        <v>1</v>
      </c>
      <c r="AE49613">
        <v>1</v>
      </c>
      <c r="AF49613">
        <v>1</v>
      </c>
    </row>
    <row r="49614" spans="1:32" x14ac:dyDescent="0.25">
      <c r="A49614">
        <v>49613</v>
      </c>
      <c r="B49614" t="s">
        <v>32</v>
      </c>
      <c r="C49614">
        <v>38</v>
      </c>
      <c r="D49614" t="s">
        <v>49</v>
      </c>
      <c r="E49614" t="s">
        <v>34</v>
      </c>
      <c r="F49614">
        <v>5</v>
      </c>
      <c r="G49614">
        <v>1</v>
      </c>
      <c r="H49614" t="s">
        <v>57</v>
      </c>
      <c r="I49614" t="s">
        <v>36</v>
      </c>
      <c r="J49614">
        <v>93</v>
      </c>
      <c r="K49614">
        <v>805</v>
      </c>
      <c r="L49614">
        <v>312620</v>
      </c>
      <c r="M49614">
        <v>44660</v>
      </c>
      <c r="N49614">
        <v>30</v>
      </c>
      <c r="O49614" t="s">
        <v>37</v>
      </c>
      <c r="P49614">
        <v>3</v>
      </c>
      <c r="Q49614">
        <v>2</v>
      </c>
      <c r="R49614">
        <v>3</v>
      </c>
      <c r="S49614">
        <v>2</v>
      </c>
      <c r="T49614">
        <v>31</v>
      </c>
      <c r="U49614" t="s">
        <v>48</v>
      </c>
      <c r="V49614">
        <v>2</v>
      </c>
      <c r="W49614">
        <v>2</v>
      </c>
      <c r="X49614">
        <v>80</v>
      </c>
      <c r="Y49614">
        <v>2</v>
      </c>
      <c r="Z49614">
        <v>19</v>
      </c>
      <c r="AA49614">
        <v>4</v>
      </c>
      <c r="AB49614">
        <v>3</v>
      </c>
      <c r="AC49614">
        <v>17</v>
      </c>
      <c r="AD49614">
        <v>14</v>
      </c>
      <c r="AE49614">
        <v>4</v>
      </c>
      <c r="AF49614">
        <v>7</v>
      </c>
    </row>
    <row r="49615" spans="1:32" x14ac:dyDescent="0.25">
      <c r="A49615">
        <v>49614</v>
      </c>
      <c r="B49615" t="s">
        <v>39</v>
      </c>
      <c r="C49615">
        <v>55</v>
      </c>
      <c r="D49615" t="s">
        <v>45</v>
      </c>
      <c r="E49615" t="s">
        <v>55</v>
      </c>
      <c r="F49615">
        <v>3</v>
      </c>
      <c r="G49615">
        <v>1</v>
      </c>
      <c r="H49615" t="s">
        <v>47</v>
      </c>
      <c r="I49615" t="s">
        <v>43</v>
      </c>
      <c r="J49615">
        <v>109</v>
      </c>
      <c r="K49615">
        <v>456</v>
      </c>
      <c r="L49615">
        <v>194579</v>
      </c>
      <c r="M49615">
        <v>27797</v>
      </c>
      <c r="N49615">
        <v>28</v>
      </c>
      <c r="O49615" t="s">
        <v>44</v>
      </c>
      <c r="P49615">
        <v>4</v>
      </c>
      <c r="Q49615">
        <v>1</v>
      </c>
      <c r="R49615">
        <v>4</v>
      </c>
      <c r="S49615">
        <v>2</v>
      </c>
      <c r="T49615">
        <v>2</v>
      </c>
      <c r="U49615" t="s">
        <v>48</v>
      </c>
      <c r="V49615">
        <v>0</v>
      </c>
      <c r="W49615">
        <v>2</v>
      </c>
      <c r="X49615">
        <v>80</v>
      </c>
      <c r="Y49615">
        <v>1</v>
      </c>
      <c r="Z49615">
        <v>18</v>
      </c>
      <c r="AA49615">
        <v>4</v>
      </c>
      <c r="AB49615">
        <v>1</v>
      </c>
      <c r="AC49615">
        <v>15</v>
      </c>
      <c r="AD49615">
        <v>5</v>
      </c>
      <c r="AE49615">
        <v>3</v>
      </c>
      <c r="AF49615">
        <v>7</v>
      </c>
    </row>
    <row r="49616" spans="1:32" x14ac:dyDescent="0.25">
      <c r="A49616">
        <v>49615</v>
      </c>
      <c r="B49616" t="s">
        <v>32</v>
      </c>
      <c r="C49616">
        <v>22</v>
      </c>
      <c r="D49616" t="s">
        <v>49</v>
      </c>
      <c r="E49616" t="s">
        <v>60</v>
      </c>
      <c r="F49616">
        <v>3</v>
      </c>
      <c r="G49616">
        <v>2</v>
      </c>
      <c r="H49616" t="s">
        <v>50</v>
      </c>
      <c r="I49616" t="s">
        <v>36</v>
      </c>
      <c r="J49616">
        <v>31</v>
      </c>
      <c r="K49616">
        <v>876</v>
      </c>
      <c r="L49616">
        <v>430054</v>
      </c>
      <c r="M49616">
        <v>18698</v>
      </c>
      <c r="N49616">
        <v>5</v>
      </c>
      <c r="O49616" t="s">
        <v>44</v>
      </c>
      <c r="P49616">
        <v>1</v>
      </c>
      <c r="Q49616">
        <v>2</v>
      </c>
      <c r="R49616">
        <v>2</v>
      </c>
      <c r="S49616">
        <v>2</v>
      </c>
      <c r="T49616">
        <v>34</v>
      </c>
      <c r="U49616" t="s">
        <v>48</v>
      </c>
      <c r="V49616">
        <v>4</v>
      </c>
      <c r="W49616">
        <v>3</v>
      </c>
      <c r="X49616">
        <v>80</v>
      </c>
      <c r="Y49616">
        <v>2</v>
      </c>
      <c r="Z49616">
        <v>7</v>
      </c>
      <c r="AA49616">
        <v>3</v>
      </c>
      <c r="AB49616">
        <v>1</v>
      </c>
      <c r="AC49616">
        <v>1</v>
      </c>
      <c r="AD49616">
        <v>1</v>
      </c>
      <c r="AE49616">
        <v>1</v>
      </c>
      <c r="AF49616">
        <v>1</v>
      </c>
    </row>
    <row r="49617" spans="1:32" x14ac:dyDescent="0.25">
      <c r="A49617">
        <v>49616</v>
      </c>
      <c r="B49617" t="s">
        <v>39</v>
      </c>
      <c r="C49617">
        <v>25</v>
      </c>
      <c r="D49617" t="s">
        <v>53</v>
      </c>
      <c r="E49617" t="s">
        <v>51</v>
      </c>
      <c r="F49617">
        <v>2</v>
      </c>
      <c r="G49617">
        <v>5</v>
      </c>
      <c r="H49617" t="s">
        <v>50</v>
      </c>
      <c r="I49617" t="s">
        <v>43</v>
      </c>
      <c r="J49617">
        <v>173</v>
      </c>
      <c r="K49617">
        <v>1470</v>
      </c>
      <c r="L49617">
        <v>34204</v>
      </c>
      <c r="M49617">
        <v>2012</v>
      </c>
      <c r="N49617">
        <v>6</v>
      </c>
      <c r="O49617" t="s">
        <v>44</v>
      </c>
      <c r="P49617">
        <v>3</v>
      </c>
      <c r="Q49617">
        <v>3</v>
      </c>
      <c r="R49617">
        <v>2</v>
      </c>
      <c r="S49617">
        <v>4</v>
      </c>
      <c r="T49617">
        <v>21</v>
      </c>
      <c r="U49617" t="s">
        <v>38</v>
      </c>
      <c r="V49617">
        <v>1</v>
      </c>
      <c r="W49617">
        <v>3</v>
      </c>
      <c r="X49617">
        <v>80</v>
      </c>
      <c r="Y49617">
        <v>4</v>
      </c>
      <c r="Z49617">
        <v>22</v>
      </c>
      <c r="AA49617">
        <v>2</v>
      </c>
      <c r="AB49617">
        <v>2</v>
      </c>
      <c r="AC49617">
        <v>8</v>
      </c>
      <c r="AD49617">
        <v>4</v>
      </c>
      <c r="AE49617">
        <v>2</v>
      </c>
      <c r="AF49617">
        <v>2</v>
      </c>
    </row>
    <row r="49618" spans="1:32" x14ac:dyDescent="0.25">
      <c r="A49618">
        <v>49617</v>
      </c>
      <c r="B49618" t="s">
        <v>32</v>
      </c>
      <c r="C49618">
        <v>59</v>
      </c>
      <c r="D49618" t="s">
        <v>49</v>
      </c>
      <c r="E49618" t="s">
        <v>59</v>
      </c>
      <c r="F49618">
        <v>2</v>
      </c>
      <c r="G49618">
        <v>5</v>
      </c>
      <c r="H49618" t="s">
        <v>57</v>
      </c>
      <c r="I49618" t="s">
        <v>36</v>
      </c>
      <c r="J49618">
        <v>50</v>
      </c>
      <c r="K49618">
        <v>665</v>
      </c>
      <c r="L49618">
        <v>443268</v>
      </c>
      <c r="M49618">
        <v>36939</v>
      </c>
      <c r="N49618">
        <v>25</v>
      </c>
      <c r="O49618" t="s">
        <v>37</v>
      </c>
      <c r="P49618">
        <v>4</v>
      </c>
      <c r="Q49618">
        <v>4</v>
      </c>
      <c r="R49618">
        <v>3</v>
      </c>
      <c r="S49618">
        <v>1</v>
      </c>
      <c r="T49618">
        <v>22</v>
      </c>
      <c r="U49618" t="s">
        <v>38</v>
      </c>
      <c r="V49618">
        <v>3</v>
      </c>
      <c r="W49618">
        <v>1</v>
      </c>
      <c r="X49618">
        <v>80</v>
      </c>
      <c r="Y49618">
        <v>4</v>
      </c>
      <c r="Z49618">
        <v>16</v>
      </c>
      <c r="AA49618">
        <v>3</v>
      </c>
      <c r="AB49618">
        <v>1</v>
      </c>
      <c r="AC49618">
        <v>10</v>
      </c>
      <c r="AD49618">
        <v>7</v>
      </c>
      <c r="AE49618">
        <v>9</v>
      </c>
      <c r="AF49618">
        <v>1</v>
      </c>
    </row>
    <row r="49619" spans="1:32" x14ac:dyDescent="0.25">
      <c r="A49619">
        <v>49618</v>
      </c>
      <c r="B49619" t="s">
        <v>32</v>
      </c>
      <c r="C49619">
        <v>39</v>
      </c>
      <c r="D49619" t="s">
        <v>49</v>
      </c>
      <c r="E49619" t="s">
        <v>60</v>
      </c>
      <c r="F49619">
        <v>5</v>
      </c>
      <c r="G49619">
        <v>3</v>
      </c>
      <c r="H49619" t="s">
        <v>35</v>
      </c>
      <c r="I49619" t="s">
        <v>43</v>
      </c>
      <c r="J49619">
        <v>36</v>
      </c>
      <c r="K49619">
        <v>783</v>
      </c>
      <c r="L49619">
        <v>596728</v>
      </c>
      <c r="M49619">
        <v>27124</v>
      </c>
      <c r="N49619">
        <v>21</v>
      </c>
      <c r="O49619" t="s">
        <v>52</v>
      </c>
      <c r="P49619">
        <v>3</v>
      </c>
      <c r="Q49619">
        <v>3</v>
      </c>
      <c r="R49619">
        <v>4</v>
      </c>
      <c r="S49619">
        <v>1</v>
      </c>
      <c r="T49619">
        <v>19</v>
      </c>
      <c r="U49619" t="s">
        <v>38</v>
      </c>
      <c r="V49619">
        <v>0</v>
      </c>
      <c r="W49619">
        <v>4</v>
      </c>
      <c r="X49619">
        <v>80</v>
      </c>
      <c r="Y49619">
        <v>2</v>
      </c>
      <c r="Z49619">
        <v>9</v>
      </c>
      <c r="AA49619">
        <v>3</v>
      </c>
      <c r="AB49619">
        <v>1</v>
      </c>
      <c r="AC49619">
        <v>5</v>
      </c>
      <c r="AD49619">
        <v>3</v>
      </c>
      <c r="AE49619">
        <v>5</v>
      </c>
      <c r="AF49619">
        <v>1</v>
      </c>
    </row>
    <row r="49620" spans="1:32" x14ac:dyDescent="0.25">
      <c r="A49620">
        <v>49619</v>
      </c>
      <c r="B49620" t="s">
        <v>32</v>
      </c>
      <c r="C49620">
        <v>47</v>
      </c>
      <c r="D49620" t="s">
        <v>33</v>
      </c>
      <c r="E49620" t="s">
        <v>61</v>
      </c>
      <c r="F49620">
        <v>2</v>
      </c>
      <c r="G49620">
        <v>3</v>
      </c>
      <c r="H49620" t="s">
        <v>42</v>
      </c>
      <c r="I49620" t="s">
        <v>56</v>
      </c>
      <c r="J49620">
        <v>167</v>
      </c>
      <c r="K49620">
        <v>1398</v>
      </c>
      <c r="L49620">
        <v>326070</v>
      </c>
      <c r="M49620">
        <v>10869</v>
      </c>
      <c r="N49620">
        <v>32</v>
      </c>
      <c r="O49620" t="s">
        <v>37</v>
      </c>
      <c r="P49620">
        <v>4</v>
      </c>
      <c r="Q49620">
        <v>3</v>
      </c>
      <c r="R49620">
        <v>2</v>
      </c>
      <c r="S49620">
        <v>4</v>
      </c>
      <c r="T49620">
        <v>44</v>
      </c>
      <c r="U49620" t="s">
        <v>38</v>
      </c>
      <c r="V49620">
        <v>3</v>
      </c>
      <c r="W49620">
        <v>1</v>
      </c>
      <c r="X49620">
        <v>80</v>
      </c>
      <c r="Y49620">
        <v>4</v>
      </c>
      <c r="Z49620">
        <v>5</v>
      </c>
      <c r="AA49620">
        <v>2</v>
      </c>
      <c r="AB49620">
        <v>2</v>
      </c>
      <c r="AC49620">
        <v>5</v>
      </c>
      <c r="AD49620">
        <v>1</v>
      </c>
      <c r="AE49620">
        <v>2</v>
      </c>
      <c r="AF49620">
        <v>2</v>
      </c>
    </row>
    <row r="49621" spans="1:32" x14ac:dyDescent="0.25">
      <c r="A49621">
        <v>49620</v>
      </c>
      <c r="B49621" t="s">
        <v>32</v>
      </c>
      <c r="C49621">
        <v>29</v>
      </c>
      <c r="D49621" t="s">
        <v>33</v>
      </c>
      <c r="E49621" t="s">
        <v>41</v>
      </c>
      <c r="F49621">
        <v>3</v>
      </c>
      <c r="G49621">
        <v>3</v>
      </c>
      <c r="H49621" t="s">
        <v>57</v>
      </c>
      <c r="I49621" t="s">
        <v>56</v>
      </c>
      <c r="J49621">
        <v>73</v>
      </c>
      <c r="K49621">
        <v>456</v>
      </c>
      <c r="L49621">
        <v>185174</v>
      </c>
      <c r="M49621">
        <v>16834</v>
      </c>
      <c r="N49621">
        <v>19</v>
      </c>
      <c r="O49621" t="s">
        <v>37</v>
      </c>
      <c r="P49621">
        <v>2</v>
      </c>
      <c r="Q49621">
        <v>2</v>
      </c>
      <c r="R49621">
        <v>4</v>
      </c>
      <c r="S49621">
        <v>2</v>
      </c>
      <c r="T49621">
        <v>17</v>
      </c>
      <c r="U49621" t="s">
        <v>48</v>
      </c>
      <c r="V49621">
        <v>4</v>
      </c>
      <c r="W49621">
        <v>3</v>
      </c>
      <c r="X49621">
        <v>80</v>
      </c>
      <c r="Y49621">
        <v>3</v>
      </c>
      <c r="Z49621">
        <v>28</v>
      </c>
      <c r="AA49621">
        <v>3</v>
      </c>
      <c r="AB49621">
        <v>4</v>
      </c>
      <c r="AC49621">
        <v>8</v>
      </c>
      <c r="AD49621">
        <v>7</v>
      </c>
      <c r="AE49621">
        <v>1</v>
      </c>
      <c r="AF49621">
        <v>8</v>
      </c>
    </row>
    <row r="49622" spans="1:32" x14ac:dyDescent="0.25">
      <c r="A49622">
        <v>49621</v>
      </c>
      <c r="B49622" t="s">
        <v>39</v>
      </c>
      <c r="C49622">
        <v>23</v>
      </c>
      <c r="D49622" t="s">
        <v>33</v>
      </c>
      <c r="E49622" t="s">
        <v>51</v>
      </c>
      <c r="F49622">
        <v>2</v>
      </c>
      <c r="G49622">
        <v>5</v>
      </c>
      <c r="H49622" t="s">
        <v>40</v>
      </c>
      <c r="I49622" t="s">
        <v>43</v>
      </c>
      <c r="J49622">
        <v>34</v>
      </c>
      <c r="K49622">
        <v>1467</v>
      </c>
      <c r="L49622">
        <v>548021</v>
      </c>
      <c r="M49622">
        <v>23827</v>
      </c>
      <c r="N49622">
        <v>16</v>
      </c>
      <c r="O49622" t="s">
        <v>44</v>
      </c>
      <c r="P49622">
        <v>2</v>
      </c>
      <c r="Q49622">
        <v>1</v>
      </c>
      <c r="R49622">
        <v>3</v>
      </c>
      <c r="S49622">
        <v>3</v>
      </c>
      <c r="T49622">
        <v>30</v>
      </c>
      <c r="U49622" t="s">
        <v>38</v>
      </c>
      <c r="V49622">
        <v>3</v>
      </c>
      <c r="W49622">
        <v>1</v>
      </c>
      <c r="X49622">
        <v>80</v>
      </c>
      <c r="Y49622">
        <v>1</v>
      </c>
      <c r="Z49622">
        <v>17</v>
      </c>
      <c r="AA49622">
        <v>5</v>
      </c>
      <c r="AB49622">
        <v>3</v>
      </c>
      <c r="AC49622">
        <v>17</v>
      </c>
      <c r="AD49622">
        <v>3</v>
      </c>
      <c r="AE49622">
        <v>13</v>
      </c>
      <c r="AF49622">
        <v>12</v>
      </c>
    </row>
    <row r="49623" spans="1:32" x14ac:dyDescent="0.25">
      <c r="A49623">
        <v>49622</v>
      </c>
      <c r="B49623" t="s">
        <v>39</v>
      </c>
      <c r="C49623">
        <v>43</v>
      </c>
      <c r="D49623" t="s">
        <v>33</v>
      </c>
      <c r="E49623" t="s">
        <v>46</v>
      </c>
      <c r="F49623">
        <v>1</v>
      </c>
      <c r="G49623">
        <v>3</v>
      </c>
      <c r="H49623" t="s">
        <v>57</v>
      </c>
      <c r="I49623" t="s">
        <v>36</v>
      </c>
      <c r="J49623">
        <v>45</v>
      </c>
      <c r="K49623">
        <v>689</v>
      </c>
      <c r="L49623">
        <v>455658</v>
      </c>
      <c r="M49623">
        <v>21698</v>
      </c>
      <c r="N49623">
        <v>30</v>
      </c>
      <c r="O49623" t="s">
        <v>52</v>
      </c>
      <c r="P49623">
        <v>2</v>
      </c>
      <c r="Q49623">
        <v>1</v>
      </c>
      <c r="R49623">
        <v>4</v>
      </c>
      <c r="S49623">
        <v>1</v>
      </c>
      <c r="T49623">
        <v>33</v>
      </c>
      <c r="U49623" t="s">
        <v>48</v>
      </c>
      <c r="V49623">
        <v>7</v>
      </c>
      <c r="W49623">
        <v>2</v>
      </c>
      <c r="X49623">
        <v>80</v>
      </c>
      <c r="Y49623">
        <v>1</v>
      </c>
      <c r="Z49623">
        <v>39</v>
      </c>
      <c r="AA49623">
        <v>4</v>
      </c>
      <c r="AB49623">
        <v>1</v>
      </c>
      <c r="AC49623">
        <v>11</v>
      </c>
      <c r="AD49623">
        <v>5</v>
      </c>
      <c r="AE49623">
        <v>10</v>
      </c>
      <c r="AF49623">
        <v>10</v>
      </c>
    </row>
    <row r="49624" spans="1:32" x14ac:dyDescent="0.25">
      <c r="A49624">
        <v>49623</v>
      </c>
      <c r="B49624" t="s">
        <v>32</v>
      </c>
      <c r="C49624">
        <v>49</v>
      </c>
      <c r="D49624" t="s">
        <v>33</v>
      </c>
      <c r="E49624" t="s">
        <v>61</v>
      </c>
      <c r="F49624">
        <v>5</v>
      </c>
      <c r="G49624">
        <v>1</v>
      </c>
      <c r="H49624" t="s">
        <v>40</v>
      </c>
      <c r="I49624" t="s">
        <v>43</v>
      </c>
      <c r="J49624">
        <v>94</v>
      </c>
      <c r="K49624">
        <v>510</v>
      </c>
      <c r="L49624">
        <v>514464</v>
      </c>
      <c r="M49624">
        <v>32154</v>
      </c>
      <c r="N49624">
        <v>22</v>
      </c>
      <c r="O49624" t="s">
        <v>52</v>
      </c>
      <c r="P49624">
        <v>4</v>
      </c>
      <c r="Q49624">
        <v>3</v>
      </c>
      <c r="R49624">
        <v>2</v>
      </c>
      <c r="S49624">
        <v>1</v>
      </c>
      <c r="T49624">
        <v>36</v>
      </c>
      <c r="U49624" t="s">
        <v>48</v>
      </c>
      <c r="V49624">
        <v>8</v>
      </c>
      <c r="W49624">
        <v>3</v>
      </c>
      <c r="X49624">
        <v>80</v>
      </c>
      <c r="Y49624">
        <v>1</v>
      </c>
      <c r="Z49624">
        <v>2</v>
      </c>
      <c r="AA49624">
        <v>2</v>
      </c>
      <c r="AB49624">
        <v>4</v>
      </c>
      <c r="AC49624">
        <v>2</v>
      </c>
      <c r="AD49624">
        <v>1</v>
      </c>
      <c r="AE49624">
        <v>2</v>
      </c>
      <c r="AF49624">
        <v>1</v>
      </c>
    </row>
    <row r="49625" spans="1:32" x14ac:dyDescent="0.25">
      <c r="A49625">
        <v>49624</v>
      </c>
      <c r="B49625" t="s">
        <v>32</v>
      </c>
      <c r="C49625">
        <v>40</v>
      </c>
      <c r="D49625" t="s">
        <v>53</v>
      </c>
      <c r="E49625" t="s">
        <v>60</v>
      </c>
      <c r="F49625">
        <v>1</v>
      </c>
      <c r="G49625">
        <v>3</v>
      </c>
      <c r="H49625" t="s">
        <v>50</v>
      </c>
      <c r="I49625" t="s">
        <v>56</v>
      </c>
      <c r="J49625">
        <v>128</v>
      </c>
      <c r="K49625">
        <v>593</v>
      </c>
      <c r="L49625">
        <v>414888</v>
      </c>
      <c r="M49625">
        <v>17287</v>
      </c>
      <c r="N49625">
        <v>14</v>
      </c>
      <c r="O49625" t="s">
        <v>52</v>
      </c>
      <c r="P49625">
        <v>2</v>
      </c>
      <c r="Q49625">
        <v>3</v>
      </c>
      <c r="R49625">
        <v>2</v>
      </c>
      <c r="S49625">
        <v>1</v>
      </c>
      <c r="T49625">
        <v>25</v>
      </c>
      <c r="U49625" t="s">
        <v>48</v>
      </c>
      <c r="V49625">
        <v>3</v>
      </c>
      <c r="W49625">
        <v>2</v>
      </c>
      <c r="X49625">
        <v>80</v>
      </c>
      <c r="Y49625">
        <v>1</v>
      </c>
      <c r="Z49625">
        <v>40</v>
      </c>
      <c r="AA49625">
        <v>1</v>
      </c>
      <c r="AB49625">
        <v>4</v>
      </c>
      <c r="AC49625">
        <v>27</v>
      </c>
      <c r="AD49625">
        <v>19</v>
      </c>
      <c r="AE49625">
        <v>14</v>
      </c>
      <c r="AF49625">
        <v>26</v>
      </c>
    </row>
    <row r="49626" spans="1:32" x14ac:dyDescent="0.25">
      <c r="A49626">
        <v>49625</v>
      </c>
      <c r="B49626" t="s">
        <v>39</v>
      </c>
      <c r="C49626">
        <v>51</v>
      </c>
      <c r="D49626" t="s">
        <v>45</v>
      </c>
      <c r="E49626" t="s">
        <v>61</v>
      </c>
      <c r="F49626">
        <v>5</v>
      </c>
      <c r="G49626">
        <v>2</v>
      </c>
      <c r="H49626" t="s">
        <v>35</v>
      </c>
      <c r="I49626" t="s">
        <v>43</v>
      </c>
      <c r="J49626">
        <v>102</v>
      </c>
      <c r="K49626">
        <v>929</v>
      </c>
      <c r="L49626">
        <v>213300</v>
      </c>
      <c r="M49626">
        <v>11850</v>
      </c>
      <c r="N49626">
        <v>40</v>
      </c>
      <c r="O49626" t="s">
        <v>37</v>
      </c>
      <c r="P49626">
        <v>2</v>
      </c>
      <c r="Q49626">
        <v>2</v>
      </c>
      <c r="R49626">
        <v>3</v>
      </c>
      <c r="S49626">
        <v>1</v>
      </c>
      <c r="T49626">
        <v>22</v>
      </c>
      <c r="U49626" t="s">
        <v>48</v>
      </c>
      <c r="V49626">
        <v>1</v>
      </c>
      <c r="W49626">
        <v>3</v>
      </c>
      <c r="X49626">
        <v>80</v>
      </c>
      <c r="Y49626">
        <v>1</v>
      </c>
      <c r="Z49626">
        <v>24</v>
      </c>
      <c r="AA49626">
        <v>4</v>
      </c>
      <c r="AB49626">
        <v>1</v>
      </c>
      <c r="AC49626">
        <v>6</v>
      </c>
      <c r="AD49626">
        <v>2</v>
      </c>
      <c r="AE49626">
        <v>2</v>
      </c>
      <c r="AF49626">
        <v>4</v>
      </c>
    </row>
    <row r="49627" spans="1:32" x14ac:dyDescent="0.25">
      <c r="A49627">
        <v>49626</v>
      </c>
      <c r="B49627" t="s">
        <v>32</v>
      </c>
      <c r="C49627">
        <v>58</v>
      </c>
      <c r="D49627" t="s">
        <v>45</v>
      </c>
      <c r="E49627" t="s">
        <v>54</v>
      </c>
      <c r="F49627">
        <v>2</v>
      </c>
      <c r="G49627">
        <v>2</v>
      </c>
      <c r="H49627" t="s">
        <v>40</v>
      </c>
      <c r="I49627" t="s">
        <v>43</v>
      </c>
      <c r="J49627">
        <v>168</v>
      </c>
      <c r="K49627">
        <v>980</v>
      </c>
      <c r="L49627">
        <v>177565</v>
      </c>
      <c r="M49627">
        <v>35513</v>
      </c>
      <c r="N49627">
        <v>10</v>
      </c>
      <c r="O49627" t="s">
        <v>37</v>
      </c>
      <c r="P49627">
        <v>4</v>
      </c>
      <c r="Q49627">
        <v>3</v>
      </c>
      <c r="R49627">
        <v>2</v>
      </c>
      <c r="S49627">
        <v>4</v>
      </c>
      <c r="T49627">
        <v>26</v>
      </c>
      <c r="U49627" t="s">
        <v>48</v>
      </c>
      <c r="V49627">
        <v>3</v>
      </c>
      <c r="W49627">
        <v>2</v>
      </c>
      <c r="X49627">
        <v>80</v>
      </c>
      <c r="Y49627">
        <v>2</v>
      </c>
      <c r="Z49627">
        <v>40</v>
      </c>
      <c r="AA49627">
        <v>5</v>
      </c>
      <c r="AB49627">
        <v>4</v>
      </c>
      <c r="AC49627">
        <v>6</v>
      </c>
      <c r="AD49627">
        <v>5</v>
      </c>
      <c r="AE49627">
        <v>6</v>
      </c>
      <c r="AF49627">
        <v>3</v>
      </c>
    </row>
    <row r="49628" spans="1:32" x14ac:dyDescent="0.25">
      <c r="A49628">
        <v>49627</v>
      </c>
      <c r="B49628" t="s">
        <v>32</v>
      </c>
      <c r="C49628">
        <v>59</v>
      </c>
      <c r="D49628" t="s">
        <v>53</v>
      </c>
      <c r="E49628" t="s">
        <v>34</v>
      </c>
      <c r="F49628">
        <v>1</v>
      </c>
      <c r="G49628">
        <v>3</v>
      </c>
      <c r="H49628" t="s">
        <v>42</v>
      </c>
      <c r="I49628" t="s">
        <v>36</v>
      </c>
      <c r="J49628">
        <v>89</v>
      </c>
      <c r="K49628">
        <v>1041</v>
      </c>
      <c r="L49628">
        <v>934154</v>
      </c>
      <c r="M49628">
        <v>49166</v>
      </c>
      <c r="N49628">
        <v>3</v>
      </c>
      <c r="O49628" t="s">
        <v>52</v>
      </c>
      <c r="P49628">
        <v>2</v>
      </c>
      <c r="Q49628">
        <v>2</v>
      </c>
      <c r="R49628">
        <v>4</v>
      </c>
      <c r="S49628">
        <v>2</v>
      </c>
      <c r="T49628">
        <v>42</v>
      </c>
      <c r="U49628" t="s">
        <v>48</v>
      </c>
      <c r="V49628">
        <v>0</v>
      </c>
      <c r="W49628">
        <v>1</v>
      </c>
      <c r="X49628">
        <v>80</v>
      </c>
      <c r="Y49628">
        <v>2</v>
      </c>
      <c r="Z49628">
        <v>2</v>
      </c>
      <c r="AA49628">
        <v>4</v>
      </c>
      <c r="AB49628">
        <v>4</v>
      </c>
      <c r="AC49628">
        <v>2</v>
      </c>
      <c r="AD49628">
        <v>1</v>
      </c>
      <c r="AE49628">
        <v>2</v>
      </c>
      <c r="AF49628">
        <v>2</v>
      </c>
    </row>
    <row r="49629" spans="1:32" x14ac:dyDescent="0.25">
      <c r="A49629">
        <v>49628</v>
      </c>
      <c r="B49629" t="s">
        <v>39</v>
      </c>
      <c r="C49629">
        <v>35</v>
      </c>
      <c r="D49629" t="s">
        <v>49</v>
      </c>
      <c r="E49629" t="s">
        <v>55</v>
      </c>
      <c r="F49629">
        <v>1</v>
      </c>
      <c r="G49629">
        <v>2</v>
      </c>
      <c r="H49629" t="s">
        <v>42</v>
      </c>
      <c r="I49629" t="s">
        <v>36</v>
      </c>
      <c r="J49629">
        <v>92</v>
      </c>
      <c r="K49629">
        <v>374</v>
      </c>
      <c r="L49629">
        <v>132279</v>
      </c>
      <c r="M49629">
        <v>6299</v>
      </c>
      <c r="N49629">
        <v>50</v>
      </c>
      <c r="O49629" t="s">
        <v>52</v>
      </c>
      <c r="P49629">
        <v>4</v>
      </c>
      <c r="Q49629">
        <v>1</v>
      </c>
      <c r="R49629">
        <v>3</v>
      </c>
      <c r="S49629">
        <v>1</v>
      </c>
      <c r="T49629">
        <v>20</v>
      </c>
      <c r="U49629" t="s">
        <v>48</v>
      </c>
      <c r="V49629">
        <v>7</v>
      </c>
      <c r="W49629">
        <v>1</v>
      </c>
      <c r="X49629">
        <v>80</v>
      </c>
      <c r="Y49629">
        <v>2</v>
      </c>
      <c r="Z49629">
        <v>38</v>
      </c>
      <c r="AA49629">
        <v>5</v>
      </c>
      <c r="AB49629">
        <v>3</v>
      </c>
      <c r="AC49629">
        <v>26</v>
      </c>
      <c r="AD49629">
        <v>2</v>
      </c>
      <c r="AE49629">
        <v>11</v>
      </c>
      <c r="AF49629">
        <v>10</v>
      </c>
    </row>
    <row r="49630" spans="1:32" x14ac:dyDescent="0.25">
      <c r="A49630">
        <v>49629</v>
      </c>
      <c r="B49630" t="s">
        <v>39</v>
      </c>
      <c r="C49630">
        <v>18</v>
      </c>
      <c r="D49630" t="s">
        <v>45</v>
      </c>
      <c r="E49630" t="s">
        <v>54</v>
      </c>
      <c r="F49630">
        <v>5</v>
      </c>
      <c r="G49630">
        <v>2</v>
      </c>
      <c r="H49630" t="s">
        <v>40</v>
      </c>
      <c r="I49630" t="s">
        <v>56</v>
      </c>
      <c r="J49630">
        <v>176</v>
      </c>
      <c r="K49630">
        <v>986</v>
      </c>
      <c r="L49630">
        <v>613700</v>
      </c>
      <c r="M49630">
        <v>36100</v>
      </c>
      <c r="N49630">
        <v>37</v>
      </c>
      <c r="O49630" t="s">
        <v>37</v>
      </c>
      <c r="P49630">
        <v>3</v>
      </c>
      <c r="Q49630">
        <v>1</v>
      </c>
      <c r="R49630">
        <v>2</v>
      </c>
      <c r="S49630">
        <v>2</v>
      </c>
      <c r="T49630">
        <v>27</v>
      </c>
      <c r="U49630" t="s">
        <v>38</v>
      </c>
      <c r="V49630">
        <v>7</v>
      </c>
      <c r="W49630">
        <v>1</v>
      </c>
      <c r="X49630">
        <v>80</v>
      </c>
      <c r="Y49630">
        <v>1</v>
      </c>
      <c r="Z49630">
        <v>8</v>
      </c>
      <c r="AA49630">
        <v>1</v>
      </c>
      <c r="AB49630">
        <v>3</v>
      </c>
      <c r="AC49630">
        <v>6</v>
      </c>
      <c r="AD49630">
        <v>3</v>
      </c>
      <c r="AE49630">
        <v>4</v>
      </c>
      <c r="AF49630">
        <v>1</v>
      </c>
    </row>
    <row r="49631" spans="1:32" x14ac:dyDescent="0.25">
      <c r="A49631">
        <v>49630</v>
      </c>
      <c r="B49631" t="s">
        <v>32</v>
      </c>
      <c r="C49631">
        <v>45</v>
      </c>
      <c r="D49631" t="s">
        <v>53</v>
      </c>
      <c r="E49631" t="s">
        <v>61</v>
      </c>
      <c r="F49631">
        <v>1</v>
      </c>
      <c r="G49631">
        <v>4</v>
      </c>
      <c r="H49631" t="s">
        <v>42</v>
      </c>
      <c r="I49631" t="s">
        <v>56</v>
      </c>
      <c r="J49631">
        <v>160</v>
      </c>
      <c r="K49631">
        <v>1002</v>
      </c>
      <c r="L49631">
        <v>353655</v>
      </c>
      <c r="M49631">
        <v>39295</v>
      </c>
      <c r="N49631">
        <v>42</v>
      </c>
      <c r="O49631" t="s">
        <v>44</v>
      </c>
      <c r="P49631">
        <v>1</v>
      </c>
      <c r="Q49631">
        <v>1</v>
      </c>
      <c r="R49631">
        <v>4</v>
      </c>
      <c r="S49631">
        <v>2</v>
      </c>
      <c r="T49631">
        <v>12</v>
      </c>
      <c r="U49631" t="s">
        <v>38</v>
      </c>
      <c r="V49631">
        <v>4</v>
      </c>
      <c r="W49631">
        <v>4</v>
      </c>
      <c r="X49631">
        <v>80</v>
      </c>
      <c r="Y49631">
        <v>1</v>
      </c>
      <c r="Z49631">
        <v>9</v>
      </c>
      <c r="AA49631">
        <v>3</v>
      </c>
      <c r="AB49631">
        <v>2</v>
      </c>
      <c r="AC49631">
        <v>4</v>
      </c>
      <c r="AD49631">
        <v>3</v>
      </c>
      <c r="AE49631">
        <v>4</v>
      </c>
      <c r="AF49631">
        <v>2</v>
      </c>
    </row>
    <row r="49632" spans="1:32" x14ac:dyDescent="0.25">
      <c r="A49632">
        <v>49631</v>
      </c>
      <c r="B49632" t="s">
        <v>39</v>
      </c>
      <c r="C49632">
        <v>44</v>
      </c>
      <c r="D49632" t="s">
        <v>45</v>
      </c>
      <c r="E49632" t="s">
        <v>54</v>
      </c>
      <c r="F49632">
        <v>2</v>
      </c>
      <c r="G49632">
        <v>1</v>
      </c>
      <c r="H49632" t="s">
        <v>50</v>
      </c>
      <c r="I49632" t="s">
        <v>56</v>
      </c>
      <c r="J49632">
        <v>115</v>
      </c>
      <c r="K49632">
        <v>878</v>
      </c>
      <c r="L49632">
        <v>707024</v>
      </c>
      <c r="M49632">
        <v>44189</v>
      </c>
      <c r="N49632">
        <v>14</v>
      </c>
      <c r="O49632" t="s">
        <v>44</v>
      </c>
      <c r="P49632">
        <v>2</v>
      </c>
      <c r="Q49632">
        <v>2</v>
      </c>
      <c r="R49632">
        <v>3</v>
      </c>
      <c r="S49632">
        <v>3</v>
      </c>
      <c r="T49632">
        <v>14</v>
      </c>
      <c r="U49632" t="s">
        <v>48</v>
      </c>
      <c r="V49632">
        <v>3</v>
      </c>
      <c r="W49632">
        <v>4</v>
      </c>
      <c r="X49632">
        <v>80</v>
      </c>
      <c r="Y49632">
        <v>3</v>
      </c>
      <c r="Z49632">
        <v>2</v>
      </c>
      <c r="AA49632">
        <v>2</v>
      </c>
      <c r="AB49632">
        <v>4</v>
      </c>
      <c r="AC49632">
        <v>1</v>
      </c>
      <c r="AD49632">
        <v>1</v>
      </c>
      <c r="AE49632">
        <v>1</v>
      </c>
      <c r="AF49632">
        <v>1</v>
      </c>
    </row>
    <row r="49633" spans="1:32" x14ac:dyDescent="0.25">
      <c r="A49633">
        <v>49632</v>
      </c>
      <c r="B49633" t="s">
        <v>32</v>
      </c>
      <c r="C49633">
        <v>29</v>
      </c>
      <c r="D49633" t="s">
        <v>40</v>
      </c>
      <c r="E49633" t="s">
        <v>40</v>
      </c>
      <c r="F49633">
        <v>1</v>
      </c>
      <c r="G49633">
        <v>1</v>
      </c>
      <c r="H49633" t="s">
        <v>42</v>
      </c>
      <c r="I49633" t="s">
        <v>56</v>
      </c>
      <c r="J49633">
        <v>133</v>
      </c>
      <c r="K49633">
        <v>1279</v>
      </c>
      <c r="L49633">
        <v>794241</v>
      </c>
      <c r="M49633">
        <v>37821</v>
      </c>
      <c r="N49633">
        <v>46</v>
      </c>
      <c r="O49633" t="s">
        <v>44</v>
      </c>
      <c r="P49633">
        <v>2</v>
      </c>
      <c r="Q49633">
        <v>1</v>
      </c>
      <c r="R49633">
        <v>4</v>
      </c>
      <c r="S49633">
        <v>3</v>
      </c>
      <c r="T49633">
        <v>8</v>
      </c>
      <c r="U49633" t="s">
        <v>38</v>
      </c>
      <c r="V49633">
        <v>8</v>
      </c>
      <c r="W49633">
        <v>1</v>
      </c>
      <c r="X49633">
        <v>80</v>
      </c>
      <c r="Y49633">
        <v>4</v>
      </c>
      <c r="Z49633">
        <v>27</v>
      </c>
      <c r="AA49633">
        <v>5</v>
      </c>
      <c r="AB49633">
        <v>2</v>
      </c>
      <c r="AC49633">
        <v>7</v>
      </c>
      <c r="AD49633">
        <v>3</v>
      </c>
      <c r="AE49633">
        <v>5</v>
      </c>
      <c r="AF49633">
        <v>2</v>
      </c>
    </row>
    <row r="49634" spans="1:32" x14ac:dyDescent="0.25">
      <c r="A49634">
        <v>49633</v>
      </c>
      <c r="B49634" t="s">
        <v>39</v>
      </c>
      <c r="C49634">
        <v>27</v>
      </c>
      <c r="D49634" t="s">
        <v>53</v>
      </c>
      <c r="E49634" t="s">
        <v>34</v>
      </c>
      <c r="F49634">
        <v>3</v>
      </c>
      <c r="G49634">
        <v>2</v>
      </c>
      <c r="H49634" t="s">
        <v>35</v>
      </c>
      <c r="I49634" t="s">
        <v>43</v>
      </c>
      <c r="J49634">
        <v>35</v>
      </c>
      <c r="K49634">
        <v>420</v>
      </c>
      <c r="L49634">
        <v>113202</v>
      </c>
      <c r="M49634">
        <v>12578</v>
      </c>
      <c r="N49634">
        <v>33</v>
      </c>
      <c r="O49634" t="s">
        <v>52</v>
      </c>
      <c r="P49634">
        <v>2</v>
      </c>
      <c r="Q49634">
        <v>4</v>
      </c>
      <c r="R49634">
        <v>2</v>
      </c>
      <c r="S49634">
        <v>1</v>
      </c>
      <c r="T49634">
        <v>28</v>
      </c>
      <c r="U49634" t="s">
        <v>38</v>
      </c>
      <c r="V49634">
        <v>3</v>
      </c>
      <c r="W49634">
        <v>3</v>
      </c>
      <c r="X49634">
        <v>80</v>
      </c>
      <c r="Y49634">
        <v>4</v>
      </c>
      <c r="Z49634">
        <v>13</v>
      </c>
      <c r="AA49634">
        <v>4</v>
      </c>
      <c r="AB49634">
        <v>4</v>
      </c>
      <c r="AC49634">
        <v>9</v>
      </c>
      <c r="AD49634">
        <v>3</v>
      </c>
      <c r="AE49634">
        <v>6</v>
      </c>
      <c r="AF49634">
        <v>7</v>
      </c>
    </row>
    <row r="49635" spans="1:32" x14ac:dyDescent="0.25">
      <c r="A49635">
        <v>49634</v>
      </c>
      <c r="B49635" t="s">
        <v>32</v>
      </c>
      <c r="C49635">
        <v>25</v>
      </c>
      <c r="D49635" t="s">
        <v>33</v>
      </c>
      <c r="E49635" t="s">
        <v>55</v>
      </c>
      <c r="F49635">
        <v>2</v>
      </c>
      <c r="G49635">
        <v>2</v>
      </c>
      <c r="H49635" t="s">
        <v>57</v>
      </c>
      <c r="I49635" t="s">
        <v>43</v>
      </c>
      <c r="J49635">
        <v>74</v>
      </c>
      <c r="K49635">
        <v>625</v>
      </c>
      <c r="L49635">
        <v>894888</v>
      </c>
      <c r="M49635">
        <v>49716</v>
      </c>
      <c r="N49635">
        <v>29</v>
      </c>
      <c r="O49635" t="s">
        <v>52</v>
      </c>
      <c r="P49635">
        <v>1</v>
      </c>
      <c r="Q49635">
        <v>2</v>
      </c>
      <c r="R49635">
        <v>3</v>
      </c>
      <c r="S49635">
        <v>4</v>
      </c>
      <c r="T49635">
        <v>31</v>
      </c>
      <c r="U49635" t="s">
        <v>38</v>
      </c>
      <c r="V49635">
        <v>6</v>
      </c>
      <c r="W49635">
        <v>2</v>
      </c>
      <c r="X49635">
        <v>80</v>
      </c>
      <c r="Y49635">
        <v>2</v>
      </c>
      <c r="Z49635">
        <v>34</v>
      </c>
      <c r="AA49635">
        <v>4</v>
      </c>
      <c r="AB49635">
        <v>2</v>
      </c>
      <c r="AC49635">
        <v>26</v>
      </c>
      <c r="AD49635">
        <v>14</v>
      </c>
      <c r="AE49635">
        <v>9</v>
      </c>
      <c r="AF49635">
        <v>19</v>
      </c>
    </row>
    <row r="49636" spans="1:32" x14ac:dyDescent="0.25">
      <c r="A49636">
        <v>49635</v>
      </c>
      <c r="B49636" t="s">
        <v>32</v>
      </c>
      <c r="C49636">
        <v>22</v>
      </c>
      <c r="D49636" t="s">
        <v>40</v>
      </c>
      <c r="E49636" t="s">
        <v>34</v>
      </c>
      <c r="F49636">
        <v>4</v>
      </c>
      <c r="G49636">
        <v>4</v>
      </c>
      <c r="H49636" t="s">
        <v>40</v>
      </c>
      <c r="I49636" t="s">
        <v>43</v>
      </c>
      <c r="J49636">
        <v>85</v>
      </c>
      <c r="K49636">
        <v>1178</v>
      </c>
      <c r="L49636">
        <v>731625</v>
      </c>
      <c r="M49636">
        <v>48775</v>
      </c>
      <c r="N49636">
        <v>46</v>
      </c>
      <c r="O49636" t="s">
        <v>37</v>
      </c>
      <c r="P49636">
        <v>1</v>
      </c>
      <c r="Q49636">
        <v>4</v>
      </c>
      <c r="R49636">
        <v>1</v>
      </c>
      <c r="S49636">
        <v>1</v>
      </c>
      <c r="T49636">
        <v>46</v>
      </c>
      <c r="U49636" t="s">
        <v>38</v>
      </c>
      <c r="V49636">
        <v>3</v>
      </c>
      <c r="W49636">
        <v>3</v>
      </c>
      <c r="X49636">
        <v>80</v>
      </c>
      <c r="Y49636">
        <v>2</v>
      </c>
      <c r="Z49636">
        <v>31</v>
      </c>
      <c r="AA49636">
        <v>6</v>
      </c>
      <c r="AB49636">
        <v>1</v>
      </c>
      <c r="AC49636">
        <v>14</v>
      </c>
      <c r="AD49636">
        <v>12</v>
      </c>
      <c r="AE49636">
        <v>4</v>
      </c>
      <c r="AF49636">
        <v>6</v>
      </c>
    </row>
    <row r="49637" spans="1:32" x14ac:dyDescent="0.25">
      <c r="A49637">
        <v>49636</v>
      </c>
      <c r="B49637" t="s">
        <v>39</v>
      </c>
      <c r="C49637">
        <v>43</v>
      </c>
      <c r="D49637" t="s">
        <v>45</v>
      </c>
      <c r="E49637" t="s">
        <v>34</v>
      </c>
      <c r="F49637">
        <v>4</v>
      </c>
      <c r="G49637">
        <v>5</v>
      </c>
      <c r="H49637" t="s">
        <v>40</v>
      </c>
      <c r="I49637" t="s">
        <v>36</v>
      </c>
      <c r="J49637">
        <v>54</v>
      </c>
      <c r="K49637">
        <v>841</v>
      </c>
      <c r="L49637">
        <v>89200</v>
      </c>
      <c r="M49637">
        <v>22300</v>
      </c>
      <c r="N49637">
        <v>3</v>
      </c>
      <c r="O49637" t="s">
        <v>37</v>
      </c>
      <c r="P49637">
        <v>2</v>
      </c>
      <c r="Q49637">
        <v>1</v>
      </c>
      <c r="R49637">
        <v>1</v>
      </c>
      <c r="S49637">
        <v>3</v>
      </c>
      <c r="T49637">
        <v>25</v>
      </c>
      <c r="U49637" t="s">
        <v>48</v>
      </c>
      <c r="V49637">
        <v>7</v>
      </c>
      <c r="W49637">
        <v>1</v>
      </c>
      <c r="X49637">
        <v>80</v>
      </c>
      <c r="Y49637">
        <v>3</v>
      </c>
      <c r="Z49637">
        <v>15</v>
      </c>
      <c r="AA49637">
        <v>5</v>
      </c>
      <c r="AB49637">
        <v>3</v>
      </c>
      <c r="AC49637">
        <v>11</v>
      </c>
      <c r="AD49637">
        <v>11</v>
      </c>
      <c r="AE49637">
        <v>6</v>
      </c>
      <c r="AF49637">
        <v>10</v>
      </c>
    </row>
    <row r="49638" spans="1:32" x14ac:dyDescent="0.25">
      <c r="A49638">
        <v>49637</v>
      </c>
      <c r="B49638" t="s">
        <v>32</v>
      </c>
      <c r="C49638">
        <v>34</v>
      </c>
      <c r="D49638" t="s">
        <v>33</v>
      </c>
      <c r="E49638" t="s">
        <v>34</v>
      </c>
      <c r="F49638">
        <v>1</v>
      </c>
      <c r="G49638">
        <v>4</v>
      </c>
      <c r="H49638" t="s">
        <v>50</v>
      </c>
      <c r="I49638" t="s">
        <v>43</v>
      </c>
      <c r="J49638">
        <v>199</v>
      </c>
      <c r="K49638">
        <v>434</v>
      </c>
      <c r="L49638">
        <v>75925</v>
      </c>
      <c r="M49638">
        <v>3037</v>
      </c>
      <c r="N49638">
        <v>36</v>
      </c>
      <c r="O49638" t="s">
        <v>44</v>
      </c>
      <c r="P49638">
        <v>1</v>
      </c>
      <c r="Q49638">
        <v>3</v>
      </c>
      <c r="R49638">
        <v>2</v>
      </c>
      <c r="S49638">
        <v>3</v>
      </c>
      <c r="T49638">
        <v>16</v>
      </c>
      <c r="U49638" t="s">
        <v>48</v>
      </c>
      <c r="V49638">
        <v>5</v>
      </c>
      <c r="W49638">
        <v>4</v>
      </c>
      <c r="X49638">
        <v>80</v>
      </c>
      <c r="Y49638">
        <v>1</v>
      </c>
      <c r="Z49638">
        <v>24</v>
      </c>
      <c r="AA49638">
        <v>6</v>
      </c>
      <c r="AB49638">
        <v>2</v>
      </c>
      <c r="AC49638">
        <v>20</v>
      </c>
      <c r="AD49638">
        <v>10</v>
      </c>
      <c r="AE49638">
        <v>7</v>
      </c>
      <c r="AF49638">
        <v>3</v>
      </c>
    </row>
    <row r="49639" spans="1:32" x14ac:dyDescent="0.25">
      <c r="A49639">
        <v>49638</v>
      </c>
      <c r="B49639" t="s">
        <v>32</v>
      </c>
      <c r="C49639">
        <v>44</v>
      </c>
      <c r="D49639" t="s">
        <v>33</v>
      </c>
      <c r="E49639" t="s">
        <v>51</v>
      </c>
      <c r="F49639">
        <v>2</v>
      </c>
      <c r="G49639">
        <v>3</v>
      </c>
      <c r="H49639" t="s">
        <v>35</v>
      </c>
      <c r="I49639" t="s">
        <v>56</v>
      </c>
      <c r="J49639">
        <v>193</v>
      </c>
      <c r="K49639">
        <v>1186</v>
      </c>
      <c r="L49639">
        <v>1192277</v>
      </c>
      <c r="M49639">
        <v>41113</v>
      </c>
      <c r="N49639">
        <v>44</v>
      </c>
      <c r="O49639" t="s">
        <v>52</v>
      </c>
      <c r="P49639">
        <v>1</v>
      </c>
      <c r="Q49639">
        <v>4</v>
      </c>
      <c r="R49639">
        <v>1</v>
      </c>
      <c r="S49639">
        <v>2</v>
      </c>
      <c r="T49639">
        <v>41</v>
      </c>
      <c r="U49639" t="s">
        <v>38</v>
      </c>
      <c r="V49639">
        <v>7</v>
      </c>
      <c r="W49639">
        <v>2</v>
      </c>
      <c r="X49639">
        <v>80</v>
      </c>
      <c r="Y49639">
        <v>3</v>
      </c>
      <c r="Z49639">
        <v>39</v>
      </c>
      <c r="AA49639">
        <v>3</v>
      </c>
      <c r="AB49639">
        <v>2</v>
      </c>
      <c r="AC49639">
        <v>6</v>
      </c>
      <c r="AD49639">
        <v>4</v>
      </c>
      <c r="AE49639">
        <v>5</v>
      </c>
      <c r="AF49639">
        <v>6</v>
      </c>
    </row>
    <row r="49640" spans="1:32" x14ac:dyDescent="0.25">
      <c r="A49640">
        <v>49639</v>
      </c>
      <c r="B49640" t="s">
        <v>32</v>
      </c>
      <c r="C49640">
        <v>58</v>
      </c>
      <c r="D49640" t="s">
        <v>49</v>
      </c>
      <c r="E49640" t="s">
        <v>34</v>
      </c>
      <c r="F49640">
        <v>1</v>
      </c>
      <c r="G49640">
        <v>3</v>
      </c>
      <c r="H49640" t="s">
        <v>57</v>
      </c>
      <c r="I49640" t="s">
        <v>43</v>
      </c>
      <c r="J49640">
        <v>170</v>
      </c>
      <c r="K49640">
        <v>913</v>
      </c>
      <c r="L49640">
        <v>159348</v>
      </c>
      <c r="M49640">
        <v>39837</v>
      </c>
      <c r="N49640">
        <v>38</v>
      </c>
      <c r="O49640" t="s">
        <v>52</v>
      </c>
      <c r="P49640">
        <v>2</v>
      </c>
      <c r="Q49640">
        <v>4</v>
      </c>
      <c r="R49640">
        <v>3</v>
      </c>
      <c r="S49640">
        <v>2</v>
      </c>
      <c r="T49640">
        <v>5</v>
      </c>
      <c r="U49640" t="s">
        <v>38</v>
      </c>
      <c r="V49640">
        <v>8</v>
      </c>
      <c r="W49640">
        <v>1</v>
      </c>
      <c r="X49640">
        <v>80</v>
      </c>
      <c r="Y49640">
        <v>1</v>
      </c>
      <c r="Z49640">
        <v>14</v>
      </c>
      <c r="AA49640">
        <v>4</v>
      </c>
      <c r="AB49640">
        <v>4</v>
      </c>
      <c r="AC49640">
        <v>3</v>
      </c>
      <c r="AD49640">
        <v>2</v>
      </c>
      <c r="AE49640">
        <v>1</v>
      </c>
      <c r="AF49640">
        <v>1</v>
      </c>
    </row>
    <row r="49641" spans="1:32" x14ac:dyDescent="0.25">
      <c r="A49641">
        <v>49640</v>
      </c>
      <c r="B49641" t="s">
        <v>39</v>
      </c>
      <c r="C49641">
        <v>26</v>
      </c>
      <c r="D49641" t="s">
        <v>58</v>
      </c>
      <c r="E49641" t="s">
        <v>41</v>
      </c>
      <c r="F49641">
        <v>2</v>
      </c>
      <c r="G49641">
        <v>5</v>
      </c>
      <c r="H49641" t="s">
        <v>40</v>
      </c>
      <c r="I49641" t="s">
        <v>43</v>
      </c>
      <c r="J49641">
        <v>110</v>
      </c>
      <c r="K49641">
        <v>1463</v>
      </c>
      <c r="L49641">
        <v>1160744</v>
      </c>
      <c r="M49641">
        <v>44644</v>
      </c>
      <c r="N49641">
        <v>36</v>
      </c>
      <c r="O49641" t="s">
        <v>44</v>
      </c>
      <c r="P49641">
        <v>3</v>
      </c>
      <c r="Q49641">
        <v>1</v>
      </c>
      <c r="R49641">
        <v>2</v>
      </c>
      <c r="S49641">
        <v>2</v>
      </c>
      <c r="T49641">
        <v>34</v>
      </c>
      <c r="U49641" t="s">
        <v>48</v>
      </c>
      <c r="V49641">
        <v>1</v>
      </c>
      <c r="W49641">
        <v>2</v>
      </c>
      <c r="X49641">
        <v>80</v>
      </c>
      <c r="Y49641">
        <v>4</v>
      </c>
      <c r="Z49641">
        <v>13</v>
      </c>
      <c r="AA49641">
        <v>3</v>
      </c>
      <c r="AB49641">
        <v>1</v>
      </c>
      <c r="AC49641">
        <v>13</v>
      </c>
      <c r="AD49641">
        <v>5</v>
      </c>
      <c r="AE49641">
        <v>11</v>
      </c>
      <c r="AF49641">
        <v>2</v>
      </c>
    </row>
    <row r="49642" spans="1:32" x14ac:dyDescent="0.25">
      <c r="A49642">
        <v>49641</v>
      </c>
      <c r="B49642" t="s">
        <v>39</v>
      </c>
      <c r="C49642">
        <v>45</v>
      </c>
      <c r="D49642" t="s">
        <v>58</v>
      </c>
      <c r="E49642" t="s">
        <v>41</v>
      </c>
      <c r="F49642">
        <v>2</v>
      </c>
      <c r="G49642">
        <v>2</v>
      </c>
      <c r="H49642" t="s">
        <v>47</v>
      </c>
      <c r="I49642" t="s">
        <v>36</v>
      </c>
      <c r="J49642">
        <v>120</v>
      </c>
      <c r="K49642">
        <v>788</v>
      </c>
      <c r="L49642">
        <v>973452</v>
      </c>
      <c r="M49642">
        <v>42324</v>
      </c>
      <c r="N49642">
        <v>35</v>
      </c>
      <c r="O49642" t="s">
        <v>52</v>
      </c>
      <c r="P49642">
        <v>3</v>
      </c>
      <c r="Q49642">
        <v>3</v>
      </c>
      <c r="R49642">
        <v>1</v>
      </c>
      <c r="S49642">
        <v>3</v>
      </c>
      <c r="T49642">
        <v>1</v>
      </c>
      <c r="U49642" t="s">
        <v>48</v>
      </c>
      <c r="V49642">
        <v>6</v>
      </c>
      <c r="W49642">
        <v>4</v>
      </c>
      <c r="X49642">
        <v>80</v>
      </c>
      <c r="Y49642">
        <v>2</v>
      </c>
      <c r="Z49642">
        <v>11</v>
      </c>
      <c r="AA49642">
        <v>1</v>
      </c>
      <c r="AB49642">
        <v>3</v>
      </c>
      <c r="AC49642">
        <v>7</v>
      </c>
      <c r="AD49642">
        <v>2</v>
      </c>
      <c r="AE49642">
        <v>7</v>
      </c>
      <c r="AF49642">
        <v>5</v>
      </c>
    </row>
    <row r="49643" spans="1:32" x14ac:dyDescent="0.25">
      <c r="A49643">
        <v>49642</v>
      </c>
      <c r="B49643" t="s">
        <v>32</v>
      </c>
      <c r="C49643">
        <v>22</v>
      </c>
      <c r="D49643" t="s">
        <v>49</v>
      </c>
      <c r="E49643" t="s">
        <v>40</v>
      </c>
      <c r="F49643">
        <v>3</v>
      </c>
      <c r="G49643">
        <v>2</v>
      </c>
      <c r="H49643" t="s">
        <v>42</v>
      </c>
      <c r="I49643" t="s">
        <v>56</v>
      </c>
      <c r="J49643">
        <v>152</v>
      </c>
      <c r="K49643">
        <v>1180</v>
      </c>
      <c r="L49643">
        <v>295635</v>
      </c>
      <c r="M49643">
        <v>19709</v>
      </c>
      <c r="N49643">
        <v>48</v>
      </c>
      <c r="O49643" t="s">
        <v>52</v>
      </c>
      <c r="P49643">
        <v>4</v>
      </c>
      <c r="Q49643">
        <v>2</v>
      </c>
      <c r="R49643">
        <v>4</v>
      </c>
      <c r="S49643">
        <v>4</v>
      </c>
      <c r="T49643">
        <v>34</v>
      </c>
      <c r="U49643" t="s">
        <v>48</v>
      </c>
      <c r="V49643">
        <v>1</v>
      </c>
      <c r="W49643">
        <v>2</v>
      </c>
      <c r="X49643">
        <v>80</v>
      </c>
      <c r="Y49643">
        <v>1</v>
      </c>
      <c r="Z49643">
        <v>24</v>
      </c>
      <c r="AA49643">
        <v>1</v>
      </c>
      <c r="AB49643">
        <v>4</v>
      </c>
      <c r="AC49643">
        <v>9</v>
      </c>
      <c r="AD49643">
        <v>3</v>
      </c>
      <c r="AE49643">
        <v>2</v>
      </c>
      <c r="AF49643">
        <v>5</v>
      </c>
    </row>
    <row r="49644" spans="1:32" x14ac:dyDescent="0.25">
      <c r="A49644">
        <v>49643</v>
      </c>
      <c r="B49644" t="s">
        <v>39</v>
      </c>
      <c r="C49644">
        <v>57</v>
      </c>
      <c r="D49644" t="s">
        <v>45</v>
      </c>
      <c r="E49644" t="s">
        <v>41</v>
      </c>
      <c r="F49644">
        <v>3</v>
      </c>
      <c r="G49644">
        <v>5</v>
      </c>
      <c r="H49644" t="s">
        <v>42</v>
      </c>
      <c r="I49644" t="s">
        <v>36</v>
      </c>
      <c r="J49644">
        <v>125</v>
      </c>
      <c r="K49644">
        <v>182</v>
      </c>
      <c r="L49644">
        <v>1109589</v>
      </c>
      <c r="M49644">
        <v>48243</v>
      </c>
      <c r="N49644">
        <v>40</v>
      </c>
      <c r="O49644" t="s">
        <v>37</v>
      </c>
      <c r="P49644">
        <v>4</v>
      </c>
      <c r="Q49644">
        <v>4</v>
      </c>
      <c r="R49644">
        <v>1</v>
      </c>
      <c r="S49644">
        <v>4</v>
      </c>
      <c r="T49644">
        <v>29</v>
      </c>
      <c r="U49644" t="s">
        <v>48</v>
      </c>
      <c r="V49644">
        <v>3</v>
      </c>
      <c r="W49644">
        <v>2</v>
      </c>
      <c r="X49644">
        <v>80</v>
      </c>
      <c r="Y49644">
        <v>2</v>
      </c>
      <c r="Z49644">
        <v>32</v>
      </c>
      <c r="AA49644">
        <v>2</v>
      </c>
      <c r="AB49644">
        <v>4</v>
      </c>
      <c r="AC49644">
        <v>11</v>
      </c>
      <c r="AD49644">
        <v>11</v>
      </c>
      <c r="AE49644">
        <v>11</v>
      </c>
      <c r="AF49644">
        <v>8</v>
      </c>
    </row>
    <row r="49645" spans="1:32" x14ac:dyDescent="0.25">
      <c r="A49645">
        <v>49644</v>
      </c>
      <c r="B49645" t="s">
        <v>32</v>
      </c>
      <c r="C49645">
        <v>19</v>
      </c>
      <c r="D49645" t="s">
        <v>40</v>
      </c>
      <c r="E49645" t="s">
        <v>59</v>
      </c>
      <c r="F49645">
        <v>1</v>
      </c>
      <c r="G49645">
        <v>5</v>
      </c>
      <c r="H49645" t="s">
        <v>42</v>
      </c>
      <c r="I49645" t="s">
        <v>43</v>
      </c>
      <c r="J49645">
        <v>144</v>
      </c>
      <c r="K49645">
        <v>1379</v>
      </c>
      <c r="L49645">
        <v>536328</v>
      </c>
      <c r="M49645">
        <v>44694</v>
      </c>
      <c r="N49645">
        <v>23</v>
      </c>
      <c r="O49645" t="s">
        <v>44</v>
      </c>
      <c r="P49645">
        <v>3</v>
      </c>
      <c r="Q49645">
        <v>2</v>
      </c>
      <c r="R49645">
        <v>4</v>
      </c>
      <c r="S49645">
        <v>2</v>
      </c>
      <c r="T49645">
        <v>1</v>
      </c>
      <c r="U49645" t="s">
        <v>48</v>
      </c>
      <c r="V49645">
        <v>6</v>
      </c>
      <c r="W49645">
        <v>2</v>
      </c>
      <c r="X49645">
        <v>80</v>
      </c>
      <c r="Y49645">
        <v>3</v>
      </c>
      <c r="Z49645">
        <v>38</v>
      </c>
      <c r="AA49645">
        <v>6</v>
      </c>
      <c r="AB49645">
        <v>4</v>
      </c>
      <c r="AC49645">
        <v>16</v>
      </c>
      <c r="AD49645">
        <v>14</v>
      </c>
      <c r="AE49645">
        <v>7</v>
      </c>
      <c r="AF49645">
        <v>12</v>
      </c>
    </row>
    <row r="49646" spans="1:32" x14ac:dyDescent="0.25">
      <c r="A49646">
        <v>49645</v>
      </c>
      <c r="B49646" t="s">
        <v>32</v>
      </c>
      <c r="C49646">
        <v>21</v>
      </c>
      <c r="D49646" t="s">
        <v>49</v>
      </c>
      <c r="E49646" t="s">
        <v>59</v>
      </c>
      <c r="F49646">
        <v>2</v>
      </c>
      <c r="G49646">
        <v>2</v>
      </c>
      <c r="H49646" t="s">
        <v>35</v>
      </c>
      <c r="I49646" t="s">
        <v>43</v>
      </c>
      <c r="J49646">
        <v>176</v>
      </c>
      <c r="K49646">
        <v>468</v>
      </c>
      <c r="L49646">
        <v>762129</v>
      </c>
      <c r="M49646">
        <v>28227</v>
      </c>
      <c r="N49646">
        <v>24</v>
      </c>
      <c r="O49646" t="s">
        <v>44</v>
      </c>
      <c r="P49646">
        <v>2</v>
      </c>
      <c r="Q49646">
        <v>2</v>
      </c>
      <c r="R49646">
        <v>4</v>
      </c>
      <c r="S49646">
        <v>2</v>
      </c>
      <c r="T49646">
        <v>40</v>
      </c>
      <c r="U49646" t="s">
        <v>38</v>
      </c>
      <c r="V49646">
        <v>1</v>
      </c>
      <c r="W49646">
        <v>3</v>
      </c>
      <c r="X49646">
        <v>80</v>
      </c>
      <c r="Y49646">
        <v>3</v>
      </c>
      <c r="Z49646">
        <v>21</v>
      </c>
      <c r="AA49646">
        <v>6</v>
      </c>
      <c r="AB49646">
        <v>2</v>
      </c>
      <c r="AC49646">
        <v>1</v>
      </c>
      <c r="AD49646">
        <v>1</v>
      </c>
      <c r="AE49646">
        <v>1</v>
      </c>
      <c r="AF49646">
        <v>1</v>
      </c>
    </row>
    <row r="49647" spans="1:32" x14ac:dyDescent="0.25">
      <c r="A49647">
        <v>49646</v>
      </c>
      <c r="B49647" t="s">
        <v>39</v>
      </c>
      <c r="C49647">
        <v>44</v>
      </c>
      <c r="D49647" t="s">
        <v>53</v>
      </c>
      <c r="E49647" t="s">
        <v>46</v>
      </c>
      <c r="F49647">
        <v>4</v>
      </c>
      <c r="G49647">
        <v>4</v>
      </c>
      <c r="H49647" t="s">
        <v>50</v>
      </c>
      <c r="I49647" t="s">
        <v>36</v>
      </c>
      <c r="J49647">
        <v>153</v>
      </c>
      <c r="K49647">
        <v>699</v>
      </c>
      <c r="L49647">
        <v>41320</v>
      </c>
      <c r="M49647">
        <v>10330</v>
      </c>
      <c r="N49647">
        <v>14</v>
      </c>
      <c r="O49647" t="s">
        <v>44</v>
      </c>
      <c r="P49647">
        <v>2</v>
      </c>
      <c r="Q49647">
        <v>3</v>
      </c>
      <c r="R49647">
        <v>1</v>
      </c>
      <c r="S49647">
        <v>1</v>
      </c>
      <c r="T49647">
        <v>7</v>
      </c>
      <c r="U49647" t="s">
        <v>38</v>
      </c>
      <c r="V49647">
        <v>7</v>
      </c>
      <c r="W49647">
        <v>3</v>
      </c>
      <c r="X49647">
        <v>80</v>
      </c>
      <c r="Y49647">
        <v>3</v>
      </c>
      <c r="Z49647">
        <v>36</v>
      </c>
      <c r="AA49647">
        <v>5</v>
      </c>
      <c r="AB49647">
        <v>4</v>
      </c>
      <c r="AC49647">
        <v>8</v>
      </c>
      <c r="AD49647">
        <v>7</v>
      </c>
      <c r="AE49647">
        <v>5</v>
      </c>
      <c r="AF49647">
        <v>4</v>
      </c>
    </row>
    <row r="49648" spans="1:32" x14ac:dyDescent="0.25">
      <c r="A49648">
        <v>49647</v>
      </c>
      <c r="B49648" t="s">
        <v>39</v>
      </c>
      <c r="C49648">
        <v>39</v>
      </c>
      <c r="D49648" t="s">
        <v>53</v>
      </c>
      <c r="E49648" t="s">
        <v>59</v>
      </c>
      <c r="F49648">
        <v>2</v>
      </c>
      <c r="G49648">
        <v>2</v>
      </c>
      <c r="H49648" t="s">
        <v>57</v>
      </c>
      <c r="I49648" t="s">
        <v>36</v>
      </c>
      <c r="J49648">
        <v>189</v>
      </c>
      <c r="K49648">
        <v>1058</v>
      </c>
      <c r="L49648">
        <v>209384</v>
      </c>
      <c r="M49648">
        <v>29912</v>
      </c>
      <c r="N49648">
        <v>36</v>
      </c>
      <c r="O49648" t="s">
        <v>52</v>
      </c>
      <c r="P49648">
        <v>4</v>
      </c>
      <c r="Q49648">
        <v>1</v>
      </c>
      <c r="R49648">
        <v>4</v>
      </c>
      <c r="S49648">
        <v>4</v>
      </c>
      <c r="T49648">
        <v>35</v>
      </c>
      <c r="U49648" t="s">
        <v>38</v>
      </c>
      <c r="V49648">
        <v>6</v>
      </c>
      <c r="W49648">
        <v>2</v>
      </c>
      <c r="X49648">
        <v>80</v>
      </c>
      <c r="Y49648">
        <v>3</v>
      </c>
      <c r="Z49648">
        <v>6</v>
      </c>
      <c r="AA49648">
        <v>1</v>
      </c>
      <c r="AB49648">
        <v>2</v>
      </c>
      <c r="AC49648">
        <v>2</v>
      </c>
      <c r="AD49648">
        <v>2</v>
      </c>
      <c r="AE49648">
        <v>2</v>
      </c>
      <c r="AF49648">
        <v>2</v>
      </c>
    </row>
    <row r="49649" spans="1:32" x14ac:dyDescent="0.25">
      <c r="A49649">
        <v>49648</v>
      </c>
      <c r="B49649" t="s">
        <v>39</v>
      </c>
      <c r="C49649">
        <v>56</v>
      </c>
      <c r="D49649" t="s">
        <v>49</v>
      </c>
      <c r="E49649" t="s">
        <v>41</v>
      </c>
      <c r="F49649">
        <v>4</v>
      </c>
      <c r="G49649">
        <v>2</v>
      </c>
      <c r="H49649" t="s">
        <v>35</v>
      </c>
      <c r="I49649" t="s">
        <v>56</v>
      </c>
      <c r="J49649">
        <v>143</v>
      </c>
      <c r="K49649">
        <v>1376</v>
      </c>
      <c r="L49649">
        <v>132509</v>
      </c>
      <c r="M49649">
        <v>10193</v>
      </c>
      <c r="N49649">
        <v>9</v>
      </c>
      <c r="O49649" t="s">
        <v>44</v>
      </c>
      <c r="P49649">
        <v>2</v>
      </c>
      <c r="Q49649">
        <v>1</v>
      </c>
      <c r="R49649">
        <v>3</v>
      </c>
      <c r="S49649">
        <v>4</v>
      </c>
      <c r="T49649">
        <v>19</v>
      </c>
      <c r="U49649" t="s">
        <v>48</v>
      </c>
      <c r="V49649">
        <v>3</v>
      </c>
      <c r="W49649">
        <v>1</v>
      </c>
      <c r="X49649">
        <v>80</v>
      </c>
      <c r="Y49649">
        <v>4</v>
      </c>
      <c r="Z49649">
        <v>4</v>
      </c>
      <c r="AA49649">
        <v>2</v>
      </c>
      <c r="AB49649">
        <v>1</v>
      </c>
      <c r="AC49649">
        <v>3</v>
      </c>
      <c r="AD49649">
        <v>3</v>
      </c>
      <c r="AE49649">
        <v>3</v>
      </c>
      <c r="AF49649">
        <v>3</v>
      </c>
    </row>
    <row r="49650" spans="1:32" x14ac:dyDescent="0.25">
      <c r="A49650">
        <v>49649</v>
      </c>
      <c r="B49650" t="s">
        <v>32</v>
      </c>
      <c r="C49650">
        <v>50</v>
      </c>
      <c r="D49650" t="s">
        <v>33</v>
      </c>
      <c r="E49650" t="s">
        <v>54</v>
      </c>
      <c r="F49650">
        <v>4</v>
      </c>
      <c r="G49650">
        <v>1</v>
      </c>
      <c r="H49650" t="s">
        <v>50</v>
      </c>
      <c r="I49650" t="s">
        <v>56</v>
      </c>
      <c r="J49650">
        <v>120</v>
      </c>
      <c r="K49650">
        <v>119</v>
      </c>
      <c r="L49650">
        <v>95264</v>
      </c>
      <c r="M49650">
        <v>23816</v>
      </c>
      <c r="N49650">
        <v>30</v>
      </c>
      <c r="O49650" t="s">
        <v>37</v>
      </c>
      <c r="P49650">
        <v>1</v>
      </c>
      <c r="Q49650">
        <v>3</v>
      </c>
      <c r="R49650">
        <v>3</v>
      </c>
      <c r="S49650">
        <v>1</v>
      </c>
      <c r="T49650">
        <v>31</v>
      </c>
      <c r="U49650" t="s">
        <v>38</v>
      </c>
      <c r="V49650">
        <v>2</v>
      </c>
      <c r="W49650">
        <v>3</v>
      </c>
      <c r="X49650">
        <v>80</v>
      </c>
      <c r="Y49650">
        <v>3</v>
      </c>
      <c r="Z49650">
        <v>40</v>
      </c>
      <c r="AA49650">
        <v>4</v>
      </c>
      <c r="AB49650">
        <v>2</v>
      </c>
      <c r="AC49650">
        <v>30</v>
      </c>
      <c r="AD49650">
        <v>15</v>
      </c>
      <c r="AE49650">
        <v>23</v>
      </c>
      <c r="AF49650">
        <v>9</v>
      </c>
    </row>
    <row r="49651" spans="1:32" x14ac:dyDescent="0.25">
      <c r="A49651">
        <v>49650</v>
      </c>
      <c r="B49651" t="s">
        <v>39</v>
      </c>
      <c r="C49651">
        <v>54</v>
      </c>
      <c r="D49651" t="s">
        <v>33</v>
      </c>
      <c r="E49651" t="s">
        <v>61</v>
      </c>
      <c r="F49651">
        <v>5</v>
      </c>
      <c r="G49651">
        <v>2</v>
      </c>
      <c r="H49651" t="s">
        <v>47</v>
      </c>
      <c r="I49651" t="s">
        <v>36</v>
      </c>
      <c r="J49651">
        <v>172</v>
      </c>
      <c r="K49651">
        <v>627</v>
      </c>
      <c r="L49651">
        <v>129352</v>
      </c>
      <c r="M49651">
        <v>5624</v>
      </c>
      <c r="N49651">
        <v>19</v>
      </c>
      <c r="O49651" t="s">
        <v>44</v>
      </c>
      <c r="P49651">
        <v>3</v>
      </c>
      <c r="Q49651">
        <v>4</v>
      </c>
      <c r="R49651">
        <v>3</v>
      </c>
      <c r="S49651">
        <v>2</v>
      </c>
      <c r="T49651">
        <v>4</v>
      </c>
      <c r="U49651" t="s">
        <v>38</v>
      </c>
      <c r="V49651">
        <v>5</v>
      </c>
      <c r="W49651">
        <v>4</v>
      </c>
      <c r="X49651">
        <v>80</v>
      </c>
      <c r="Y49651">
        <v>4</v>
      </c>
      <c r="Z49651">
        <v>29</v>
      </c>
      <c r="AA49651">
        <v>3</v>
      </c>
      <c r="AB49651">
        <v>4</v>
      </c>
      <c r="AC49651">
        <v>25</v>
      </c>
      <c r="AD49651">
        <v>14</v>
      </c>
      <c r="AE49651">
        <v>7</v>
      </c>
      <c r="AF49651">
        <v>18</v>
      </c>
    </row>
    <row r="49652" spans="1:32" x14ac:dyDescent="0.25">
      <c r="A49652">
        <v>49651</v>
      </c>
      <c r="B49652" t="s">
        <v>32</v>
      </c>
      <c r="C49652">
        <v>39</v>
      </c>
      <c r="D49652" t="s">
        <v>58</v>
      </c>
      <c r="E49652" t="s">
        <v>41</v>
      </c>
      <c r="F49652">
        <v>5</v>
      </c>
      <c r="G49652">
        <v>4</v>
      </c>
      <c r="H49652" t="s">
        <v>42</v>
      </c>
      <c r="I49652" t="s">
        <v>36</v>
      </c>
      <c r="J49652">
        <v>161</v>
      </c>
      <c r="K49652">
        <v>390</v>
      </c>
      <c r="L49652">
        <v>1235100</v>
      </c>
      <c r="M49652">
        <v>49404</v>
      </c>
      <c r="N49652">
        <v>34</v>
      </c>
      <c r="O49652" t="s">
        <v>52</v>
      </c>
      <c r="P49652">
        <v>1</v>
      </c>
      <c r="Q49652">
        <v>1</v>
      </c>
      <c r="R49652">
        <v>3</v>
      </c>
      <c r="S49652">
        <v>2</v>
      </c>
      <c r="T49652">
        <v>40</v>
      </c>
      <c r="U49652" t="s">
        <v>48</v>
      </c>
      <c r="V49652">
        <v>3</v>
      </c>
      <c r="W49652">
        <v>2</v>
      </c>
      <c r="X49652">
        <v>80</v>
      </c>
      <c r="Y49652">
        <v>3</v>
      </c>
      <c r="Z49652">
        <v>16</v>
      </c>
      <c r="AA49652">
        <v>1</v>
      </c>
      <c r="AB49652">
        <v>2</v>
      </c>
      <c r="AC49652">
        <v>4</v>
      </c>
      <c r="AD49652">
        <v>3</v>
      </c>
      <c r="AE49652">
        <v>2</v>
      </c>
      <c r="AF49652">
        <v>1</v>
      </c>
    </row>
    <row r="49653" spans="1:32" x14ac:dyDescent="0.25">
      <c r="A49653">
        <v>49652</v>
      </c>
      <c r="B49653" t="s">
        <v>32</v>
      </c>
      <c r="C49653">
        <v>42</v>
      </c>
      <c r="D49653" t="s">
        <v>53</v>
      </c>
      <c r="E49653" t="s">
        <v>51</v>
      </c>
      <c r="F49653">
        <v>1</v>
      </c>
      <c r="G49653">
        <v>5</v>
      </c>
      <c r="H49653" t="s">
        <v>50</v>
      </c>
      <c r="I49653" t="s">
        <v>56</v>
      </c>
      <c r="J49653">
        <v>152</v>
      </c>
      <c r="K49653">
        <v>654</v>
      </c>
      <c r="L49653">
        <v>451472</v>
      </c>
      <c r="M49653">
        <v>32248</v>
      </c>
      <c r="N49653">
        <v>33</v>
      </c>
      <c r="O49653" t="s">
        <v>37</v>
      </c>
      <c r="P49653">
        <v>2</v>
      </c>
      <c r="Q49653">
        <v>2</v>
      </c>
      <c r="R49653">
        <v>3</v>
      </c>
      <c r="S49653">
        <v>2</v>
      </c>
      <c r="T49653">
        <v>8</v>
      </c>
      <c r="U49653" t="s">
        <v>38</v>
      </c>
      <c r="V49653">
        <v>0</v>
      </c>
      <c r="W49653">
        <v>3</v>
      </c>
      <c r="X49653">
        <v>80</v>
      </c>
      <c r="Y49653">
        <v>4</v>
      </c>
      <c r="Z49653">
        <v>32</v>
      </c>
      <c r="AA49653">
        <v>3</v>
      </c>
      <c r="AB49653">
        <v>2</v>
      </c>
      <c r="AC49653">
        <v>28</v>
      </c>
      <c r="AD49653">
        <v>26</v>
      </c>
      <c r="AE49653">
        <v>9</v>
      </c>
      <c r="AF49653">
        <v>26</v>
      </c>
    </row>
    <row r="49654" spans="1:32" x14ac:dyDescent="0.25">
      <c r="A49654">
        <v>49653</v>
      </c>
      <c r="B49654" t="s">
        <v>32</v>
      </c>
      <c r="C49654">
        <v>21</v>
      </c>
      <c r="D49654" t="s">
        <v>58</v>
      </c>
      <c r="E49654" t="s">
        <v>51</v>
      </c>
      <c r="F49654">
        <v>2</v>
      </c>
      <c r="G49654">
        <v>3</v>
      </c>
      <c r="H49654" t="s">
        <v>57</v>
      </c>
      <c r="I49654" t="s">
        <v>36</v>
      </c>
      <c r="J49654">
        <v>136</v>
      </c>
      <c r="K49654">
        <v>625</v>
      </c>
      <c r="L49654">
        <v>401220</v>
      </c>
      <c r="M49654">
        <v>22290</v>
      </c>
      <c r="N49654">
        <v>4</v>
      </c>
      <c r="O49654" t="s">
        <v>44</v>
      </c>
      <c r="P49654">
        <v>1</v>
      </c>
      <c r="Q49654">
        <v>1</v>
      </c>
      <c r="R49654">
        <v>4</v>
      </c>
      <c r="S49654">
        <v>1</v>
      </c>
      <c r="T49654">
        <v>9</v>
      </c>
      <c r="U49654" t="s">
        <v>48</v>
      </c>
      <c r="V49654">
        <v>5</v>
      </c>
      <c r="W49654">
        <v>2</v>
      </c>
      <c r="X49654">
        <v>80</v>
      </c>
      <c r="Y49654">
        <v>4</v>
      </c>
      <c r="Z49654">
        <v>24</v>
      </c>
      <c r="AA49654">
        <v>6</v>
      </c>
      <c r="AB49654">
        <v>1</v>
      </c>
      <c r="AC49654">
        <v>7</v>
      </c>
      <c r="AD49654">
        <v>5</v>
      </c>
      <c r="AE49654">
        <v>3</v>
      </c>
      <c r="AF49654">
        <v>3</v>
      </c>
    </row>
    <row r="49655" spans="1:32" x14ac:dyDescent="0.25">
      <c r="A49655">
        <v>49654</v>
      </c>
      <c r="B49655" t="s">
        <v>39</v>
      </c>
      <c r="C49655">
        <v>44</v>
      </c>
      <c r="D49655" t="s">
        <v>45</v>
      </c>
      <c r="E49655" t="s">
        <v>54</v>
      </c>
      <c r="F49655">
        <v>1</v>
      </c>
      <c r="G49655">
        <v>2</v>
      </c>
      <c r="H49655" t="s">
        <v>57</v>
      </c>
      <c r="I49655" t="s">
        <v>43</v>
      </c>
      <c r="J49655">
        <v>63</v>
      </c>
      <c r="K49655">
        <v>775</v>
      </c>
      <c r="L49655">
        <v>416700</v>
      </c>
      <c r="M49655">
        <v>27780</v>
      </c>
      <c r="N49655">
        <v>47</v>
      </c>
      <c r="O49655" t="s">
        <v>44</v>
      </c>
      <c r="P49655">
        <v>4</v>
      </c>
      <c r="Q49655">
        <v>3</v>
      </c>
      <c r="R49655">
        <v>1</v>
      </c>
      <c r="S49655">
        <v>1</v>
      </c>
      <c r="T49655">
        <v>9</v>
      </c>
      <c r="U49655" t="s">
        <v>38</v>
      </c>
      <c r="V49655">
        <v>8</v>
      </c>
      <c r="W49655">
        <v>1</v>
      </c>
      <c r="X49655">
        <v>80</v>
      </c>
      <c r="Y49655">
        <v>2</v>
      </c>
      <c r="Z49655">
        <v>8</v>
      </c>
      <c r="AA49655">
        <v>5</v>
      </c>
      <c r="AB49655">
        <v>1</v>
      </c>
      <c r="AC49655">
        <v>4</v>
      </c>
      <c r="AD49655">
        <v>4</v>
      </c>
      <c r="AE49655">
        <v>3</v>
      </c>
      <c r="AF49655">
        <v>4</v>
      </c>
    </row>
    <row r="49656" spans="1:32" x14ac:dyDescent="0.25">
      <c r="A49656">
        <v>49655</v>
      </c>
      <c r="B49656" t="s">
        <v>39</v>
      </c>
      <c r="C49656">
        <v>18</v>
      </c>
      <c r="D49656" t="s">
        <v>58</v>
      </c>
      <c r="E49656" t="s">
        <v>55</v>
      </c>
      <c r="F49656">
        <v>1</v>
      </c>
      <c r="G49656">
        <v>5</v>
      </c>
      <c r="H49656" t="s">
        <v>40</v>
      </c>
      <c r="I49656" t="s">
        <v>36</v>
      </c>
      <c r="J49656">
        <v>40</v>
      </c>
      <c r="K49656">
        <v>1163</v>
      </c>
      <c r="L49656">
        <v>468234</v>
      </c>
      <c r="M49656">
        <v>26013</v>
      </c>
      <c r="N49656">
        <v>11</v>
      </c>
      <c r="O49656" t="s">
        <v>52</v>
      </c>
      <c r="P49656">
        <v>3</v>
      </c>
      <c r="Q49656">
        <v>1</v>
      </c>
      <c r="R49656">
        <v>1</v>
      </c>
      <c r="S49656">
        <v>2</v>
      </c>
      <c r="T49656">
        <v>44</v>
      </c>
      <c r="U49656" t="s">
        <v>48</v>
      </c>
      <c r="V49656">
        <v>6</v>
      </c>
      <c r="W49656">
        <v>1</v>
      </c>
      <c r="X49656">
        <v>80</v>
      </c>
      <c r="Y49656">
        <v>4</v>
      </c>
      <c r="Z49656">
        <v>6</v>
      </c>
      <c r="AA49656">
        <v>6</v>
      </c>
      <c r="AB49656">
        <v>1</v>
      </c>
      <c r="AC49656">
        <v>2</v>
      </c>
      <c r="AD49656">
        <v>1</v>
      </c>
      <c r="AE49656">
        <v>1</v>
      </c>
      <c r="AF49656">
        <v>1</v>
      </c>
    </row>
    <row r="49657" spans="1:32" x14ac:dyDescent="0.25">
      <c r="A49657">
        <v>49656</v>
      </c>
      <c r="B49657" t="s">
        <v>32</v>
      </c>
      <c r="C49657">
        <v>30</v>
      </c>
      <c r="D49657" t="s">
        <v>49</v>
      </c>
      <c r="E49657" t="s">
        <v>51</v>
      </c>
      <c r="F49657">
        <v>2</v>
      </c>
      <c r="G49657">
        <v>1</v>
      </c>
      <c r="H49657" t="s">
        <v>35</v>
      </c>
      <c r="I49657" t="s">
        <v>43</v>
      </c>
      <c r="J49657">
        <v>52</v>
      </c>
      <c r="K49657">
        <v>1446</v>
      </c>
      <c r="L49657">
        <v>442890</v>
      </c>
      <c r="M49657">
        <v>23310</v>
      </c>
      <c r="N49657">
        <v>4</v>
      </c>
      <c r="O49657" t="s">
        <v>52</v>
      </c>
      <c r="P49657">
        <v>4</v>
      </c>
      <c r="Q49657">
        <v>3</v>
      </c>
      <c r="R49657">
        <v>2</v>
      </c>
      <c r="S49657">
        <v>2</v>
      </c>
      <c r="T49657">
        <v>11</v>
      </c>
      <c r="U49657" t="s">
        <v>48</v>
      </c>
      <c r="V49657">
        <v>3</v>
      </c>
      <c r="W49657">
        <v>3</v>
      </c>
      <c r="X49657">
        <v>80</v>
      </c>
      <c r="Y49657">
        <v>2</v>
      </c>
      <c r="Z49657">
        <v>38</v>
      </c>
      <c r="AA49657">
        <v>5</v>
      </c>
      <c r="AB49657">
        <v>1</v>
      </c>
      <c r="AC49657">
        <v>11</v>
      </c>
      <c r="AD49657">
        <v>11</v>
      </c>
      <c r="AE49657">
        <v>5</v>
      </c>
      <c r="AF49657">
        <v>9</v>
      </c>
    </row>
    <row r="49658" spans="1:32" x14ac:dyDescent="0.25">
      <c r="A49658">
        <v>49657</v>
      </c>
      <c r="B49658" t="s">
        <v>32</v>
      </c>
      <c r="C49658">
        <v>27</v>
      </c>
      <c r="D49658" t="s">
        <v>33</v>
      </c>
      <c r="E49658" t="s">
        <v>34</v>
      </c>
      <c r="F49658">
        <v>5</v>
      </c>
      <c r="G49658">
        <v>2</v>
      </c>
      <c r="H49658" t="s">
        <v>50</v>
      </c>
      <c r="I49658" t="s">
        <v>56</v>
      </c>
      <c r="J49658">
        <v>56</v>
      </c>
      <c r="K49658">
        <v>633</v>
      </c>
      <c r="L49658">
        <v>656505</v>
      </c>
      <c r="M49658">
        <v>24315</v>
      </c>
      <c r="N49658">
        <v>31</v>
      </c>
      <c r="O49658" t="s">
        <v>37</v>
      </c>
      <c r="P49658">
        <v>1</v>
      </c>
      <c r="Q49658">
        <v>4</v>
      </c>
      <c r="R49658">
        <v>3</v>
      </c>
      <c r="S49658">
        <v>4</v>
      </c>
      <c r="T49658">
        <v>16</v>
      </c>
      <c r="U49658" t="s">
        <v>38</v>
      </c>
      <c r="V49658">
        <v>2</v>
      </c>
      <c r="W49658">
        <v>4</v>
      </c>
      <c r="X49658">
        <v>80</v>
      </c>
      <c r="Y49658">
        <v>2</v>
      </c>
      <c r="Z49658">
        <v>19</v>
      </c>
      <c r="AA49658">
        <v>6</v>
      </c>
      <c r="AB49658">
        <v>2</v>
      </c>
      <c r="AC49658">
        <v>8</v>
      </c>
      <c r="AD49658">
        <v>5</v>
      </c>
      <c r="AE49658">
        <v>6</v>
      </c>
      <c r="AF49658">
        <v>5</v>
      </c>
    </row>
    <row r="49659" spans="1:32" x14ac:dyDescent="0.25">
      <c r="A49659">
        <v>49658</v>
      </c>
      <c r="B49659" t="s">
        <v>32</v>
      </c>
      <c r="C49659">
        <v>26</v>
      </c>
      <c r="D49659" t="s">
        <v>33</v>
      </c>
      <c r="E49659" t="s">
        <v>51</v>
      </c>
      <c r="F49659">
        <v>5</v>
      </c>
      <c r="G49659">
        <v>2</v>
      </c>
      <c r="H49659" t="s">
        <v>47</v>
      </c>
      <c r="I49659" t="s">
        <v>43</v>
      </c>
      <c r="J49659">
        <v>45</v>
      </c>
      <c r="K49659">
        <v>1176</v>
      </c>
      <c r="L49659">
        <v>16494</v>
      </c>
      <c r="M49659">
        <v>2749</v>
      </c>
      <c r="N49659">
        <v>2</v>
      </c>
      <c r="O49659" t="s">
        <v>52</v>
      </c>
      <c r="P49659">
        <v>4</v>
      </c>
      <c r="Q49659">
        <v>4</v>
      </c>
      <c r="R49659">
        <v>3</v>
      </c>
      <c r="S49659">
        <v>2</v>
      </c>
      <c r="T49659">
        <v>10</v>
      </c>
      <c r="U49659" t="s">
        <v>38</v>
      </c>
      <c r="V49659">
        <v>8</v>
      </c>
      <c r="W49659">
        <v>3</v>
      </c>
      <c r="X49659">
        <v>80</v>
      </c>
      <c r="Y49659">
        <v>1</v>
      </c>
      <c r="Z49659">
        <v>37</v>
      </c>
      <c r="AA49659">
        <v>5</v>
      </c>
      <c r="AB49659">
        <v>3</v>
      </c>
      <c r="AC49659">
        <v>29</v>
      </c>
      <c r="AD49659">
        <v>15</v>
      </c>
      <c r="AE49659">
        <v>27</v>
      </c>
      <c r="AF49659">
        <v>1</v>
      </c>
    </row>
    <row r="49660" spans="1:32" x14ac:dyDescent="0.25">
      <c r="A49660">
        <v>49659</v>
      </c>
      <c r="B49660" t="s">
        <v>39</v>
      </c>
      <c r="C49660">
        <v>45</v>
      </c>
      <c r="D49660" t="s">
        <v>45</v>
      </c>
      <c r="E49660" t="s">
        <v>41</v>
      </c>
      <c r="F49660">
        <v>1</v>
      </c>
      <c r="G49660">
        <v>4</v>
      </c>
      <c r="H49660" t="s">
        <v>57</v>
      </c>
      <c r="I49660" t="s">
        <v>43</v>
      </c>
      <c r="J49660">
        <v>41</v>
      </c>
      <c r="K49660">
        <v>394</v>
      </c>
      <c r="L49660">
        <v>974441</v>
      </c>
      <c r="M49660">
        <v>42367</v>
      </c>
      <c r="N49660">
        <v>27</v>
      </c>
      <c r="O49660" t="s">
        <v>44</v>
      </c>
      <c r="P49660">
        <v>4</v>
      </c>
      <c r="Q49660">
        <v>1</v>
      </c>
      <c r="R49660">
        <v>2</v>
      </c>
      <c r="S49660">
        <v>3</v>
      </c>
      <c r="T49660">
        <v>28</v>
      </c>
      <c r="U49660" t="s">
        <v>38</v>
      </c>
      <c r="V49660">
        <v>4</v>
      </c>
      <c r="W49660">
        <v>2</v>
      </c>
      <c r="X49660">
        <v>80</v>
      </c>
      <c r="Y49660">
        <v>3</v>
      </c>
      <c r="Z49660">
        <v>5</v>
      </c>
      <c r="AA49660">
        <v>4</v>
      </c>
      <c r="AB49660">
        <v>2</v>
      </c>
      <c r="AC49660">
        <v>1</v>
      </c>
      <c r="AD49660">
        <v>1</v>
      </c>
      <c r="AE49660">
        <v>1</v>
      </c>
      <c r="AF49660">
        <v>1</v>
      </c>
    </row>
    <row r="49661" spans="1:32" x14ac:dyDescent="0.25">
      <c r="A49661">
        <v>49660</v>
      </c>
      <c r="B49661" t="s">
        <v>39</v>
      </c>
      <c r="C49661">
        <v>24</v>
      </c>
      <c r="D49661" t="s">
        <v>58</v>
      </c>
      <c r="E49661" t="s">
        <v>51</v>
      </c>
      <c r="F49661">
        <v>5</v>
      </c>
      <c r="G49661">
        <v>3</v>
      </c>
      <c r="H49661" t="s">
        <v>35</v>
      </c>
      <c r="I49661" t="s">
        <v>56</v>
      </c>
      <c r="J49661">
        <v>76</v>
      </c>
      <c r="K49661">
        <v>1381</v>
      </c>
      <c r="L49661">
        <v>47632</v>
      </c>
      <c r="M49661">
        <v>47632</v>
      </c>
      <c r="N49661">
        <v>5</v>
      </c>
      <c r="O49661" t="s">
        <v>37</v>
      </c>
      <c r="P49661">
        <v>3</v>
      </c>
      <c r="Q49661">
        <v>2</v>
      </c>
      <c r="R49661">
        <v>3</v>
      </c>
      <c r="S49661">
        <v>2</v>
      </c>
      <c r="T49661">
        <v>22</v>
      </c>
      <c r="U49661" t="s">
        <v>38</v>
      </c>
      <c r="V49661">
        <v>2</v>
      </c>
      <c r="W49661">
        <v>2</v>
      </c>
      <c r="X49661">
        <v>80</v>
      </c>
      <c r="Y49661">
        <v>1</v>
      </c>
      <c r="Z49661">
        <v>24</v>
      </c>
      <c r="AA49661">
        <v>6</v>
      </c>
      <c r="AB49661">
        <v>1</v>
      </c>
      <c r="AC49661">
        <v>20</v>
      </c>
      <c r="AD49661">
        <v>10</v>
      </c>
      <c r="AE49661">
        <v>17</v>
      </c>
      <c r="AF49661">
        <v>5</v>
      </c>
    </row>
    <row r="49662" spans="1:32" x14ac:dyDescent="0.25">
      <c r="A49662">
        <v>49661</v>
      </c>
      <c r="B49662" t="s">
        <v>39</v>
      </c>
      <c r="C49662">
        <v>19</v>
      </c>
      <c r="D49662" t="s">
        <v>45</v>
      </c>
      <c r="E49662" t="s">
        <v>60</v>
      </c>
      <c r="F49662">
        <v>1</v>
      </c>
      <c r="G49662">
        <v>2</v>
      </c>
      <c r="H49662" t="s">
        <v>42</v>
      </c>
      <c r="I49662" t="s">
        <v>43</v>
      </c>
      <c r="J49662">
        <v>156</v>
      </c>
      <c r="K49662">
        <v>1432</v>
      </c>
      <c r="L49662">
        <v>696925</v>
      </c>
      <c r="M49662">
        <v>27877</v>
      </c>
      <c r="N49662">
        <v>44</v>
      </c>
      <c r="O49662" t="s">
        <v>52</v>
      </c>
      <c r="P49662">
        <v>2</v>
      </c>
      <c r="Q49662">
        <v>3</v>
      </c>
      <c r="R49662">
        <v>2</v>
      </c>
      <c r="S49662">
        <v>3</v>
      </c>
      <c r="T49662">
        <v>26</v>
      </c>
      <c r="U49662" t="s">
        <v>38</v>
      </c>
      <c r="V49662">
        <v>5</v>
      </c>
      <c r="W49662">
        <v>4</v>
      </c>
      <c r="X49662">
        <v>80</v>
      </c>
      <c r="Y49662">
        <v>1</v>
      </c>
      <c r="Z49662">
        <v>19</v>
      </c>
      <c r="AA49662">
        <v>1</v>
      </c>
      <c r="AB49662">
        <v>3</v>
      </c>
      <c r="AC49662">
        <v>5</v>
      </c>
      <c r="AD49662">
        <v>4</v>
      </c>
      <c r="AE49662">
        <v>4</v>
      </c>
      <c r="AF49662">
        <v>2</v>
      </c>
    </row>
    <row r="49663" spans="1:32" x14ac:dyDescent="0.25">
      <c r="A49663">
        <v>49662</v>
      </c>
      <c r="B49663" t="s">
        <v>39</v>
      </c>
      <c r="C49663">
        <v>23</v>
      </c>
      <c r="D49663" t="s">
        <v>49</v>
      </c>
      <c r="E49663" t="s">
        <v>60</v>
      </c>
      <c r="F49663">
        <v>5</v>
      </c>
      <c r="G49663">
        <v>5</v>
      </c>
      <c r="H49663" t="s">
        <v>50</v>
      </c>
      <c r="I49663" t="s">
        <v>43</v>
      </c>
      <c r="J49663">
        <v>41</v>
      </c>
      <c r="K49663">
        <v>919</v>
      </c>
      <c r="L49663">
        <v>469560</v>
      </c>
      <c r="M49663">
        <v>46956</v>
      </c>
      <c r="N49663">
        <v>35</v>
      </c>
      <c r="O49663" t="s">
        <v>44</v>
      </c>
      <c r="P49663">
        <v>4</v>
      </c>
      <c r="Q49663">
        <v>2</v>
      </c>
      <c r="R49663">
        <v>1</v>
      </c>
      <c r="S49663">
        <v>3</v>
      </c>
      <c r="T49663">
        <v>28</v>
      </c>
      <c r="U49663" t="s">
        <v>38</v>
      </c>
      <c r="V49663">
        <v>8</v>
      </c>
      <c r="W49663">
        <v>1</v>
      </c>
      <c r="X49663">
        <v>80</v>
      </c>
      <c r="Y49663">
        <v>3</v>
      </c>
      <c r="Z49663">
        <v>40</v>
      </c>
      <c r="AA49663">
        <v>2</v>
      </c>
      <c r="AB49663">
        <v>1</v>
      </c>
      <c r="AC49663">
        <v>23</v>
      </c>
      <c r="AD49663">
        <v>17</v>
      </c>
      <c r="AE49663">
        <v>18</v>
      </c>
      <c r="AF49663">
        <v>4</v>
      </c>
    </row>
    <row r="49664" spans="1:32" x14ac:dyDescent="0.25">
      <c r="A49664">
        <v>49663</v>
      </c>
      <c r="B49664" t="s">
        <v>32</v>
      </c>
      <c r="C49664">
        <v>52</v>
      </c>
      <c r="D49664" t="s">
        <v>45</v>
      </c>
      <c r="E49664" t="s">
        <v>54</v>
      </c>
      <c r="F49664">
        <v>4</v>
      </c>
      <c r="G49664">
        <v>2</v>
      </c>
      <c r="H49664" t="s">
        <v>57</v>
      </c>
      <c r="I49664" t="s">
        <v>36</v>
      </c>
      <c r="J49664">
        <v>127</v>
      </c>
      <c r="K49664">
        <v>1191</v>
      </c>
      <c r="L49664">
        <v>232755</v>
      </c>
      <c r="M49664">
        <v>15517</v>
      </c>
      <c r="N49664">
        <v>49</v>
      </c>
      <c r="O49664" t="s">
        <v>37</v>
      </c>
      <c r="P49664">
        <v>2</v>
      </c>
      <c r="Q49664">
        <v>3</v>
      </c>
      <c r="R49664">
        <v>2</v>
      </c>
      <c r="S49664">
        <v>3</v>
      </c>
      <c r="T49664">
        <v>10</v>
      </c>
      <c r="U49664" t="s">
        <v>38</v>
      </c>
      <c r="V49664">
        <v>6</v>
      </c>
      <c r="W49664">
        <v>4</v>
      </c>
      <c r="X49664">
        <v>80</v>
      </c>
      <c r="Y49664">
        <v>2</v>
      </c>
      <c r="Z49664">
        <v>5</v>
      </c>
      <c r="AA49664">
        <v>5</v>
      </c>
      <c r="AB49664">
        <v>3</v>
      </c>
      <c r="AC49664">
        <v>4</v>
      </c>
      <c r="AD49664">
        <v>2</v>
      </c>
      <c r="AE49664">
        <v>4</v>
      </c>
      <c r="AF49664">
        <v>3</v>
      </c>
    </row>
    <row r="49665" spans="1:32" x14ac:dyDescent="0.25">
      <c r="A49665">
        <v>49664</v>
      </c>
      <c r="B49665" t="s">
        <v>39</v>
      </c>
      <c r="C49665">
        <v>24</v>
      </c>
      <c r="D49665" t="s">
        <v>49</v>
      </c>
      <c r="E49665" t="s">
        <v>61</v>
      </c>
      <c r="F49665">
        <v>5</v>
      </c>
      <c r="G49665">
        <v>4</v>
      </c>
      <c r="H49665" t="s">
        <v>50</v>
      </c>
      <c r="I49665" t="s">
        <v>56</v>
      </c>
      <c r="J49665">
        <v>161</v>
      </c>
      <c r="K49665">
        <v>200</v>
      </c>
      <c r="L49665">
        <v>42732</v>
      </c>
      <c r="M49665">
        <v>14244</v>
      </c>
      <c r="N49665">
        <v>46</v>
      </c>
      <c r="O49665" t="s">
        <v>52</v>
      </c>
      <c r="P49665">
        <v>3</v>
      </c>
      <c r="Q49665">
        <v>4</v>
      </c>
      <c r="R49665">
        <v>3</v>
      </c>
      <c r="S49665">
        <v>2</v>
      </c>
      <c r="T49665">
        <v>9</v>
      </c>
      <c r="U49665" t="s">
        <v>38</v>
      </c>
      <c r="V49665">
        <v>5</v>
      </c>
      <c r="W49665">
        <v>2</v>
      </c>
      <c r="X49665">
        <v>80</v>
      </c>
      <c r="Y49665">
        <v>1</v>
      </c>
      <c r="Z49665">
        <v>6</v>
      </c>
      <c r="AA49665">
        <v>4</v>
      </c>
      <c r="AB49665">
        <v>2</v>
      </c>
      <c r="AC49665">
        <v>6</v>
      </c>
      <c r="AD49665">
        <v>3</v>
      </c>
      <c r="AE49665">
        <v>5</v>
      </c>
      <c r="AF49665">
        <v>1</v>
      </c>
    </row>
    <row r="49666" spans="1:32" x14ac:dyDescent="0.25">
      <c r="A49666">
        <v>49665</v>
      </c>
      <c r="B49666" t="s">
        <v>39</v>
      </c>
      <c r="C49666">
        <v>19</v>
      </c>
      <c r="D49666" t="s">
        <v>33</v>
      </c>
      <c r="E49666" t="s">
        <v>55</v>
      </c>
      <c r="F49666">
        <v>1</v>
      </c>
      <c r="G49666">
        <v>1</v>
      </c>
      <c r="H49666" t="s">
        <v>35</v>
      </c>
      <c r="I49666" t="s">
        <v>43</v>
      </c>
      <c r="J49666">
        <v>121</v>
      </c>
      <c r="K49666">
        <v>983</v>
      </c>
      <c r="L49666">
        <v>275526</v>
      </c>
      <c r="M49666">
        <v>30614</v>
      </c>
      <c r="N49666">
        <v>7</v>
      </c>
      <c r="O49666" t="s">
        <v>37</v>
      </c>
      <c r="P49666">
        <v>2</v>
      </c>
      <c r="Q49666">
        <v>2</v>
      </c>
      <c r="R49666">
        <v>4</v>
      </c>
      <c r="S49666">
        <v>4</v>
      </c>
      <c r="T49666">
        <v>36</v>
      </c>
      <c r="U49666" t="s">
        <v>48</v>
      </c>
      <c r="V49666">
        <v>0</v>
      </c>
      <c r="W49666">
        <v>1</v>
      </c>
      <c r="X49666">
        <v>80</v>
      </c>
      <c r="Y49666">
        <v>2</v>
      </c>
      <c r="Z49666">
        <v>22</v>
      </c>
      <c r="AA49666">
        <v>1</v>
      </c>
      <c r="AB49666">
        <v>4</v>
      </c>
      <c r="AC49666">
        <v>20</v>
      </c>
      <c r="AD49666">
        <v>3</v>
      </c>
      <c r="AE49666">
        <v>9</v>
      </c>
      <c r="AF49666">
        <v>11</v>
      </c>
    </row>
    <row r="49667" spans="1:32" x14ac:dyDescent="0.25">
      <c r="A49667">
        <v>49666</v>
      </c>
      <c r="B49667" t="s">
        <v>39</v>
      </c>
      <c r="C49667">
        <v>25</v>
      </c>
      <c r="D49667" t="s">
        <v>40</v>
      </c>
      <c r="E49667" t="s">
        <v>51</v>
      </c>
      <c r="F49667">
        <v>4</v>
      </c>
      <c r="G49667">
        <v>3</v>
      </c>
      <c r="H49667" t="s">
        <v>47</v>
      </c>
      <c r="I49667" t="s">
        <v>36</v>
      </c>
      <c r="J49667">
        <v>79</v>
      </c>
      <c r="K49667">
        <v>150</v>
      </c>
      <c r="L49667">
        <v>479283</v>
      </c>
      <c r="M49667">
        <v>16527</v>
      </c>
      <c r="N49667">
        <v>37</v>
      </c>
      <c r="O49667" t="s">
        <v>44</v>
      </c>
      <c r="P49667">
        <v>4</v>
      </c>
      <c r="Q49667">
        <v>2</v>
      </c>
      <c r="R49667">
        <v>1</v>
      </c>
      <c r="S49667">
        <v>1</v>
      </c>
      <c r="T49667">
        <v>44</v>
      </c>
      <c r="U49667" t="s">
        <v>38</v>
      </c>
      <c r="V49667">
        <v>3</v>
      </c>
      <c r="W49667">
        <v>4</v>
      </c>
      <c r="X49667">
        <v>80</v>
      </c>
      <c r="Y49667">
        <v>2</v>
      </c>
      <c r="Z49667">
        <v>25</v>
      </c>
      <c r="AA49667">
        <v>3</v>
      </c>
      <c r="AB49667">
        <v>4</v>
      </c>
      <c r="AC49667">
        <v>15</v>
      </c>
      <c r="AD49667">
        <v>3</v>
      </c>
      <c r="AE49667">
        <v>3</v>
      </c>
      <c r="AF49667">
        <v>10</v>
      </c>
    </row>
    <row r="49668" spans="1:32" x14ac:dyDescent="0.25">
      <c r="A49668">
        <v>49667</v>
      </c>
      <c r="B49668" t="s">
        <v>39</v>
      </c>
      <c r="C49668">
        <v>38</v>
      </c>
      <c r="D49668" t="s">
        <v>49</v>
      </c>
      <c r="E49668" t="s">
        <v>34</v>
      </c>
      <c r="F49668">
        <v>5</v>
      </c>
      <c r="G49668">
        <v>5</v>
      </c>
      <c r="H49668" t="s">
        <v>35</v>
      </c>
      <c r="I49668" t="s">
        <v>36</v>
      </c>
      <c r="J49668">
        <v>107</v>
      </c>
      <c r="K49668">
        <v>1349</v>
      </c>
      <c r="L49668">
        <v>824283</v>
      </c>
      <c r="M49668">
        <v>30529</v>
      </c>
      <c r="N49668">
        <v>39</v>
      </c>
      <c r="O49668" t="s">
        <v>44</v>
      </c>
      <c r="P49668">
        <v>1</v>
      </c>
      <c r="Q49668">
        <v>3</v>
      </c>
      <c r="R49668">
        <v>1</v>
      </c>
      <c r="S49668">
        <v>2</v>
      </c>
      <c r="T49668">
        <v>17</v>
      </c>
      <c r="U49668" t="s">
        <v>48</v>
      </c>
      <c r="V49668">
        <v>3</v>
      </c>
      <c r="W49668">
        <v>4</v>
      </c>
      <c r="X49668">
        <v>80</v>
      </c>
      <c r="Y49668">
        <v>2</v>
      </c>
      <c r="Z49668">
        <v>10</v>
      </c>
      <c r="AA49668">
        <v>2</v>
      </c>
      <c r="AB49668">
        <v>1</v>
      </c>
      <c r="AC49668">
        <v>6</v>
      </c>
      <c r="AD49668">
        <v>6</v>
      </c>
      <c r="AE49668">
        <v>3</v>
      </c>
      <c r="AF49668">
        <v>2</v>
      </c>
    </row>
    <row r="49669" spans="1:32" x14ac:dyDescent="0.25">
      <c r="A49669">
        <v>49668</v>
      </c>
      <c r="B49669" t="s">
        <v>32</v>
      </c>
      <c r="C49669">
        <v>27</v>
      </c>
      <c r="D49669" t="s">
        <v>33</v>
      </c>
      <c r="E49669" t="s">
        <v>59</v>
      </c>
      <c r="F49669">
        <v>2</v>
      </c>
      <c r="G49669">
        <v>5</v>
      </c>
      <c r="H49669" t="s">
        <v>35</v>
      </c>
      <c r="I49669" t="s">
        <v>36</v>
      </c>
      <c r="J49669">
        <v>34</v>
      </c>
      <c r="K49669">
        <v>1223</v>
      </c>
      <c r="L49669">
        <v>162110</v>
      </c>
      <c r="M49669">
        <v>32422</v>
      </c>
      <c r="N49669">
        <v>37</v>
      </c>
      <c r="O49669" t="s">
        <v>52</v>
      </c>
      <c r="P49669">
        <v>1</v>
      </c>
      <c r="Q49669">
        <v>4</v>
      </c>
      <c r="R49669">
        <v>4</v>
      </c>
      <c r="S49669">
        <v>2</v>
      </c>
      <c r="T49669">
        <v>11</v>
      </c>
      <c r="U49669" t="s">
        <v>48</v>
      </c>
      <c r="V49669">
        <v>6</v>
      </c>
      <c r="W49669">
        <v>4</v>
      </c>
      <c r="X49669">
        <v>80</v>
      </c>
      <c r="Y49669">
        <v>3</v>
      </c>
      <c r="Z49669">
        <v>3</v>
      </c>
      <c r="AA49669">
        <v>3</v>
      </c>
      <c r="AB49669">
        <v>4</v>
      </c>
      <c r="AC49669">
        <v>1</v>
      </c>
      <c r="AD49669">
        <v>1</v>
      </c>
      <c r="AE49669">
        <v>1</v>
      </c>
      <c r="AF49669">
        <v>1</v>
      </c>
    </row>
    <row r="49670" spans="1:32" x14ac:dyDescent="0.25">
      <c r="A49670">
        <v>49669</v>
      </c>
      <c r="B49670" t="s">
        <v>39</v>
      </c>
      <c r="C49670">
        <v>49</v>
      </c>
      <c r="D49670" t="s">
        <v>49</v>
      </c>
      <c r="E49670" t="s">
        <v>46</v>
      </c>
      <c r="F49670">
        <v>4</v>
      </c>
      <c r="G49670">
        <v>1</v>
      </c>
      <c r="H49670" t="s">
        <v>47</v>
      </c>
      <c r="I49670" t="s">
        <v>56</v>
      </c>
      <c r="J49670">
        <v>98</v>
      </c>
      <c r="K49670">
        <v>896</v>
      </c>
      <c r="L49670">
        <v>268020</v>
      </c>
      <c r="M49670">
        <v>44670</v>
      </c>
      <c r="N49670">
        <v>5</v>
      </c>
      <c r="O49670" t="s">
        <v>44</v>
      </c>
      <c r="P49670">
        <v>4</v>
      </c>
      <c r="Q49670">
        <v>4</v>
      </c>
      <c r="R49670">
        <v>2</v>
      </c>
      <c r="S49670">
        <v>3</v>
      </c>
      <c r="T49670">
        <v>16</v>
      </c>
      <c r="U49670" t="s">
        <v>48</v>
      </c>
      <c r="V49670">
        <v>8</v>
      </c>
      <c r="W49670">
        <v>2</v>
      </c>
      <c r="X49670">
        <v>80</v>
      </c>
      <c r="Y49670">
        <v>2</v>
      </c>
      <c r="Z49670">
        <v>22</v>
      </c>
      <c r="AA49670">
        <v>6</v>
      </c>
      <c r="AB49670">
        <v>1</v>
      </c>
      <c r="AC49670">
        <v>1</v>
      </c>
      <c r="AD49670">
        <v>1</v>
      </c>
      <c r="AE49670">
        <v>1</v>
      </c>
      <c r="AF49670">
        <v>1</v>
      </c>
    </row>
    <row r="49671" spans="1:32" x14ac:dyDescent="0.25">
      <c r="A49671">
        <v>49670</v>
      </c>
      <c r="B49671" t="s">
        <v>32</v>
      </c>
      <c r="C49671">
        <v>42</v>
      </c>
      <c r="D49671" t="s">
        <v>33</v>
      </c>
      <c r="E49671" t="s">
        <v>54</v>
      </c>
      <c r="F49671">
        <v>1</v>
      </c>
      <c r="G49671">
        <v>5</v>
      </c>
      <c r="H49671" t="s">
        <v>35</v>
      </c>
      <c r="I49671" t="s">
        <v>56</v>
      </c>
      <c r="J49671">
        <v>53</v>
      </c>
      <c r="K49671">
        <v>1006</v>
      </c>
      <c r="L49671">
        <v>38008</v>
      </c>
      <c r="M49671">
        <v>19004</v>
      </c>
      <c r="N49671">
        <v>38</v>
      </c>
      <c r="O49671" t="s">
        <v>37</v>
      </c>
      <c r="P49671">
        <v>2</v>
      </c>
      <c r="Q49671">
        <v>1</v>
      </c>
      <c r="R49671">
        <v>3</v>
      </c>
      <c r="S49671">
        <v>3</v>
      </c>
      <c r="T49671">
        <v>8</v>
      </c>
      <c r="U49671" t="s">
        <v>38</v>
      </c>
      <c r="V49671">
        <v>0</v>
      </c>
      <c r="W49671">
        <v>4</v>
      </c>
      <c r="X49671">
        <v>80</v>
      </c>
      <c r="Y49671">
        <v>1</v>
      </c>
      <c r="Z49671">
        <v>33</v>
      </c>
      <c r="AA49671">
        <v>2</v>
      </c>
      <c r="AB49671">
        <v>1</v>
      </c>
      <c r="AC49671">
        <v>14</v>
      </c>
      <c r="AD49671">
        <v>12</v>
      </c>
      <c r="AE49671">
        <v>13</v>
      </c>
      <c r="AF49671">
        <v>10</v>
      </c>
    </row>
    <row r="49672" spans="1:32" x14ac:dyDescent="0.25">
      <c r="A49672">
        <v>49671</v>
      </c>
      <c r="B49672" t="s">
        <v>39</v>
      </c>
      <c r="C49672">
        <v>23</v>
      </c>
      <c r="D49672" t="s">
        <v>58</v>
      </c>
      <c r="E49672" t="s">
        <v>55</v>
      </c>
      <c r="F49672">
        <v>2</v>
      </c>
      <c r="G49672">
        <v>3</v>
      </c>
      <c r="H49672" t="s">
        <v>47</v>
      </c>
      <c r="I49672" t="s">
        <v>43</v>
      </c>
      <c r="J49672">
        <v>110</v>
      </c>
      <c r="K49672">
        <v>510</v>
      </c>
      <c r="L49672">
        <v>182910</v>
      </c>
      <c r="M49672">
        <v>36582</v>
      </c>
      <c r="N49672">
        <v>50</v>
      </c>
      <c r="O49672" t="s">
        <v>44</v>
      </c>
      <c r="P49672">
        <v>3</v>
      </c>
      <c r="Q49672">
        <v>1</v>
      </c>
      <c r="R49672">
        <v>4</v>
      </c>
      <c r="S49672">
        <v>4</v>
      </c>
      <c r="T49672">
        <v>22</v>
      </c>
      <c r="U49672" t="s">
        <v>38</v>
      </c>
      <c r="V49672">
        <v>4</v>
      </c>
      <c r="W49672">
        <v>3</v>
      </c>
      <c r="X49672">
        <v>80</v>
      </c>
      <c r="Y49672">
        <v>2</v>
      </c>
      <c r="Z49672">
        <v>11</v>
      </c>
      <c r="AA49672">
        <v>6</v>
      </c>
      <c r="AB49672">
        <v>4</v>
      </c>
      <c r="AC49672">
        <v>8</v>
      </c>
      <c r="AD49672">
        <v>1</v>
      </c>
      <c r="AE49672">
        <v>1</v>
      </c>
      <c r="AF49672">
        <v>7</v>
      </c>
    </row>
    <row r="49673" spans="1:32" x14ac:dyDescent="0.25">
      <c r="A49673">
        <v>49672</v>
      </c>
      <c r="B49673" t="s">
        <v>32</v>
      </c>
      <c r="C49673">
        <v>42</v>
      </c>
      <c r="D49673" t="s">
        <v>40</v>
      </c>
      <c r="E49673" t="s">
        <v>41</v>
      </c>
      <c r="F49673">
        <v>4</v>
      </c>
      <c r="G49673">
        <v>5</v>
      </c>
      <c r="H49673" t="s">
        <v>47</v>
      </c>
      <c r="I49673" t="s">
        <v>43</v>
      </c>
      <c r="J49673">
        <v>189</v>
      </c>
      <c r="K49673">
        <v>560</v>
      </c>
      <c r="L49673">
        <v>504084</v>
      </c>
      <c r="M49673">
        <v>29652</v>
      </c>
      <c r="N49673">
        <v>24</v>
      </c>
      <c r="O49673" t="s">
        <v>44</v>
      </c>
      <c r="P49673">
        <v>3</v>
      </c>
      <c r="Q49673">
        <v>3</v>
      </c>
      <c r="R49673">
        <v>3</v>
      </c>
      <c r="S49673">
        <v>3</v>
      </c>
      <c r="T49673">
        <v>43</v>
      </c>
      <c r="U49673" t="s">
        <v>48</v>
      </c>
      <c r="V49673">
        <v>5</v>
      </c>
      <c r="W49673">
        <v>4</v>
      </c>
      <c r="X49673">
        <v>80</v>
      </c>
      <c r="Y49673">
        <v>3</v>
      </c>
      <c r="Z49673">
        <v>31</v>
      </c>
      <c r="AA49673">
        <v>1</v>
      </c>
      <c r="AB49673">
        <v>1</v>
      </c>
      <c r="AC49673">
        <v>29</v>
      </c>
      <c r="AD49673">
        <v>14</v>
      </c>
      <c r="AE49673">
        <v>20</v>
      </c>
      <c r="AF49673">
        <v>3</v>
      </c>
    </row>
    <row r="49674" spans="1:32" x14ac:dyDescent="0.25">
      <c r="A49674">
        <v>49673</v>
      </c>
      <c r="B49674" t="s">
        <v>32</v>
      </c>
      <c r="C49674">
        <v>23</v>
      </c>
      <c r="D49674" t="s">
        <v>45</v>
      </c>
      <c r="E49674" t="s">
        <v>59</v>
      </c>
      <c r="F49674">
        <v>2</v>
      </c>
      <c r="G49674">
        <v>2</v>
      </c>
      <c r="H49674" t="s">
        <v>47</v>
      </c>
      <c r="I49674" t="s">
        <v>56</v>
      </c>
      <c r="J49674">
        <v>86</v>
      </c>
      <c r="K49674">
        <v>1158</v>
      </c>
      <c r="L49674">
        <v>721020</v>
      </c>
      <c r="M49674">
        <v>24034</v>
      </c>
      <c r="N49674">
        <v>3</v>
      </c>
      <c r="O49674" t="s">
        <v>52</v>
      </c>
      <c r="P49674">
        <v>4</v>
      </c>
      <c r="Q49674">
        <v>1</v>
      </c>
      <c r="R49674">
        <v>2</v>
      </c>
      <c r="S49674">
        <v>1</v>
      </c>
      <c r="T49674">
        <v>29</v>
      </c>
      <c r="U49674" t="s">
        <v>38</v>
      </c>
      <c r="V49674">
        <v>4</v>
      </c>
      <c r="W49674">
        <v>3</v>
      </c>
      <c r="X49674">
        <v>80</v>
      </c>
      <c r="Y49674">
        <v>4</v>
      </c>
      <c r="Z49674">
        <v>17</v>
      </c>
      <c r="AA49674">
        <v>5</v>
      </c>
      <c r="AB49674">
        <v>2</v>
      </c>
      <c r="AC49674">
        <v>2</v>
      </c>
      <c r="AD49674">
        <v>1</v>
      </c>
      <c r="AE49674">
        <v>2</v>
      </c>
      <c r="AF49674">
        <v>1</v>
      </c>
    </row>
    <row r="49675" spans="1:32" x14ac:dyDescent="0.25">
      <c r="A49675">
        <v>49674</v>
      </c>
      <c r="B49675" t="s">
        <v>32</v>
      </c>
      <c r="C49675">
        <v>39</v>
      </c>
      <c r="D49675" t="s">
        <v>53</v>
      </c>
      <c r="E49675" t="s">
        <v>51</v>
      </c>
      <c r="F49675">
        <v>5</v>
      </c>
      <c r="G49675">
        <v>3</v>
      </c>
      <c r="H49675" t="s">
        <v>42</v>
      </c>
      <c r="I49675" t="s">
        <v>36</v>
      </c>
      <c r="J49675">
        <v>42</v>
      </c>
      <c r="K49675">
        <v>503</v>
      </c>
      <c r="L49675">
        <v>150244</v>
      </c>
      <c r="M49675">
        <v>37561</v>
      </c>
      <c r="N49675">
        <v>23</v>
      </c>
      <c r="O49675" t="s">
        <v>52</v>
      </c>
      <c r="P49675">
        <v>2</v>
      </c>
      <c r="Q49675">
        <v>1</v>
      </c>
      <c r="R49675">
        <v>1</v>
      </c>
      <c r="S49675">
        <v>4</v>
      </c>
      <c r="T49675">
        <v>43</v>
      </c>
      <c r="U49675" t="s">
        <v>48</v>
      </c>
      <c r="V49675">
        <v>1</v>
      </c>
      <c r="W49675">
        <v>2</v>
      </c>
      <c r="X49675">
        <v>80</v>
      </c>
      <c r="Y49675">
        <v>2</v>
      </c>
      <c r="Z49675">
        <v>17</v>
      </c>
      <c r="AA49675">
        <v>1</v>
      </c>
      <c r="AB49675">
        <v>4</v>
      </c>
      <c r="AC49675">
        <v>3</v>
      </c>
      <c r="AD49675">
        <v>1</v>
      </c>
      <c r="AE49675">
        <v>2</v>
      </c>
      <c r="AF49675">
        <v>3</v>
      </c>
    </row>
    <row r="49676" spans="1:32" x14ac:dyDescent="0.25">
      <c r="A49676">
        <v>49675</v>
      </c>
      <c r="B49676" t="s">
        <v>32</v>
      </c>
      <c r="C49676">
        <v>54</v>
      </c>
      <c r="D49676" t="s">
        <v>33</v>
      </c>
      <c r="E49676" t="s">
        <v>40</v>
      </c>
      <c r="F49676">
        <v>1</v>
      </c>
      <c r="G49676">
        <v>1</v>
      </c>
      <c r="H49676" t="s">
        <v>40</v>
      </c>
      <c r="I49676" t="s">
        <v>43</v>
      </c>
      <c r="J49676">
        <v>85</v>
      </c>
      <c r="K49676">
        <v>665</v>
      </c>
      <c r="L49676">
        <v>33372</v>
      </c>
      <c r="M49676">
        <v>5562</v>
      </c>
      <c r="N49676">
        <v>39</v>
      </c>
      <c r="O49676" t="s">
        <v>37</v>
      </c>
      <c r="P49676">
        <v>4</v>
      </c>
      <c r="Q49676">
        <v>2</v>
      </c>
      <c r="R49676">
        <v>3</v>
      </c>
      <c r="S49676">
        <v>2</v>
      </c>
      <c r="T49676">
        <v>34</v>
      </c>
      <c r="U49676" t="s">
        <v>48</v>
      </c>
      <c r="V49676">
        <v>5</v>
      </c>
      <c r="W49676">
        <v>2</v>
      </c>
      <c r="X49676">
        <v>80</v>
      </c>
      <c r="Y49676">
        <v>4</v>
      </c>
      <c r="Z49676">
        <v>15</v>
      </c>
      <c r="AA49676">
        <v>5</v>
      </c>
      <c r="AB49676">
        <v>1</v>
      </c>
      <c r="AC49676">
        <v>9</v>
      </c>
      <c r="AD49676">
        <v>9</v>
      </c>
      <c r="AE49676">
        <v>6</v>
      </c>
      <c r="AF49676">
        <v>7</v>
      </c>
    </row>
    <row r="49677" spans="1:32" x14ac:dyDescent="0.25">
      <c r="A49677">
        <v>49676</v>
      </c>
      <c r="B49677" t="s">
        <v>39</v>
      </c>
      <c r="C49677">
        <v>33</v>
      </c>
      <c r="D49677" t="s">
        <v>49</v>
      </c>
      <c r="E49677" t="s">
        <v>61</v>
      </c>
      <c r="F49677">
        <v>4</v>
      </c>
      <c r="G49677">
        <v>2</v>
      </c>
      <c r="H49677" t="s">
        <v>42</v>
      </c>
      <c r="I49677" t="s">
        <v>36</v>
      </c>
      <c r="J49677">
        <v>177</v>
      </c>
      <c r="K49677">
        <v>485</v>
      </c>
      <c r="L49677">
        <v>609957</v>
      </c>
      <c r="M49677">
        <v>32103</v>
      </c>
      <c r="N49677">
        <v>29</v>
      </c>
      <c r="O49677" t="s">
        <v>37</v>
      </c>
      <c r="P49677">
        <v>4</v>
      </c>
      <c r="Q49677">
        <v>3</v>
      </c>
      <c r="R49677">
        <v>1</v>
      </c>
      <c r="S49677">
        <v>2</v>
      </c>
      <c r="T49677">
        <v>10</v>
      </c>
      <c r="U49677" t="s">
        <v>48</v>
      </c>
      <c r="V49677">
        <v>5</v>
      </c>
      <c r="W49677">
        <v>2</v>
      </c>
      <c r="X49677">
        <v>80</v>
      </c>
      <c r="Y49677">
        <v>3</v>
      </c>
      <c r="Z49677">
        <v>24</v>
      </c>
      <c r="AA49677">
        <v>4</v>
      </c>
      <c r="AB49677">
        <v>3</v>
      </c>
      <c r="AC49677">
        <v>5</v>
      </c>
      <c r="AD49677">
        <v>1</v>
      </c>
      <c r="AE49677">
        <v>2</v>
      </c>
      <c r="AF49677">
        <v>5</v>
      </c>
    </row>
    <row r="49678" spans="1:32" x14ac:dyDescent="0.25">
      <c r="A49678">
        <v>49677</v>
      </c>
      <c r="B49678" t="s">
        <v>32</v>
      </c>
      <c r="C49678">
        <v>42</v>
      </c>
      <c r="D49678" t="s">
        <v>33</v>
      </c>
      <c r="E49678" t="s">
        <v>40</v>
      </c>
      <c r="F49678">
        <v>5</v>
      </c>
      <c r="G49678">
        <v>2</v>
      </c>
      <c r="H49678" t="s">
        <v>42</v>
      </c>
      <c r="I49678" t="s">
        <v>56</v>
      </c>
      <c r="J49678">
        <v>46</v>
      </c>
      <c r="K49678">
        <v>810</v>
      </c>
      <c r="L49678">
        <v>35080</v>
      </c>
      <c r="M49678">
        <v>4385</v>
      </c>
      <c r="N49678">
        <v>11</v>
      </c>
      <c r="O49678" t="s">
        <v>37</v>
      </c>
      <c r="P49678">
        <v>2</v>
      </c>
      <c r="Q49678">
        <v>1</v>
      </c>
      <c r="R49678">
        <v>3</v>
      </c>
      <c r="S49678">
        <v>3</v>
      </c>
      <c r="T49678">
        <v>49</v>
      </c>
      <c r="U49678" t="s">
        <v>38</v>
      </c>
      <c r="V49678">
        <v>3</v>
      </c>
      <c r="W49678">
        <v>2</v>
      </c>
      <c r="X49678">
        <v>80</v>
      </c>
      <c r="Y49678">
        <v>4</v>
      </c>
      <c r="Z49678">
        <v>12</v>
      </c>
      <c r="AA49678">
        <v>4</v>
      </c>
      <c r="AB49678">
        <v>1</v>
      </c>
      <c r="AC49678">
        <v>5</v>
      </c>
      <c r="AD49678">
        <v>2</v>
      </c>
      <c r="AE49678">
        <v>1</v>
      </c>
      <c r="AF49678">
        <v>4</v>
      </c>
    </row>
    <row r="49679" spans="1:32" x14ac:dyDescent="0.25">
      <c r="A49679">
        <v>49678</v>
      </c>
      <c r="B49679" t="s">
        <v>39</v>
      </c>
      <c r="C49679">
        <v>53</v>
      </c>
      <c r="D49679" t="s">
        <v>45</v>
      </c>
      <c r="E49679" t="s">
        <v>41</v>
      </c>
      <c r="F49679">
        <v>2</v>
      </c>
      <c r="G49679">
        <v>1</v>
      </c>
      <c r="H49679" t="s">
        <v>47</v>
      </c>
      <c r="I49679" t="s">
        <v>56</v>
      </c>
      <c r="J49679">
        <v>160</v>
      </c>
      <c r="K49679">
        <v>584</v>
      </c>
      <c r="L49679">
        <v>425472</v>
      </c>
      <c r="M49679">
        <v>17728</v>
      </c>
      <c r="N49679">
        <v>10</v>
      </c>
      <c r="O49679" t="s">
        <v>37</v>
      </c>
      <c r="P49679">
        <v>2</v>
      </c>
      <c r="Q49679">
        <v>3</v>
      </c>
      <c r="R49679">
        <v>3</v>
      </c>
      <c r="S49679">
        <v>4</v>
      </c>
      <c r="T49679">
        <v>26</v>
      </c>
      <c r="U49679" t="s">
        <v>38</v>
      </c>
      <c r="V49679">
        <v>4</v>
      </c>
      <c r="W49679">
        <v>4</v>
      </c>
      <c r="X49679">
        <v>80</v>
      </c>
      <c r="Y49679">
        <v>1</v>
      </c>
      <c r="Z49679">
        <v>10</v>
      </c>
      <c r="AA49679">
        <v>4</v>
      </c>
      <c r="AB49679">
        <v>1</v>
      </c>
      <c r="AC49679">
        <v>7</v>
      </c>
      <c r="AD49679">
        <v>7</v>
      </c>
      <c r="AE49679">
        <v>5</v>
      </c>
      <c r="AF49679">
        <v>3</v>
      </c>
    </row>
    <row r="49680" spans="1:32" x14ac:dyDescent="0.25">
      <c r="A49680">
        <v>49679</v>
      </c>
      <c r="B49680" t="s">
        <v>39</v>
      </c>
      <c r="C49680">
        <v>52</v>
      </c>
      <c r="D49680" t="s">
        <v>58</v>
      </c>
      <c r="E49680" t="s">
        <v>61</v>
      </c>
      <c r="F49680">
        <v>2</v>
      </c>
      <c r="G49680">
        <v>5</v>
      </c>
      <c r="H49680" t="s">
        <v>57</v>
      </c>
      <c r="I49680" t="s">
        <v>36</v>
      </c>
      <c r="J49680">
        <v>187</v>
      </c>
      <c r="K49680">
        <v>1403</v>
      </c>
      <c r="L49680">
        <v>22050</v>
      </c>
      <c r="M49680">
        <v>3150</v>
      </c>
      <c r="N49680">
        <v>44</v>
      </c>
      <c r="O49680" t="s">
        <v>52</v>
      </c>
      <c r="P49680">
        <v>2</v>
      </c>
      <c r="Q49680">
        <v>1</v>
      </c>
      <c r="R49680">
        <v>1</v>
      </c>
      <c r="S49680">
        <v>2</v>
      </c>
      <c r="T49680">
        <v>11</v>
      </c>
      <c r="U49680" t="s">
        <v>38</v>
      </c>
      <c r="V49680">
        <v>5</v>
      </c>
      <c r="W49680">
        <v>4</v>
      </c>
      <c r="X49680">
        <v>80</v>
      </c>
      <c r="Y49680">
        <v>4</v>
      </c>
      <c r="Z49680">
        <v>36</v>
      </c>
      <c r="AA49680">
        <v>4</v>
      </c>
      <c r="AB49680">
        <v>2</v>
      </c>
      <c r="AC49680">
        <v>24</v>
      </c>
      <c r="AD49680">
        <v>18</v>
      </c>
      <c r="AE49680">
        <v>10</v>
      </c>
      <c r="AF49680">
        <v>4</v>
      </c>
    </row>
    <row r="49681" spans="1:32" x14ac:dyDescent="0.25">
      <c r="A49681">
        <v>49680</v>
      </c>
      <c r="B49681" t="s">
        <v>32</v>
      </c>
      <c r="C49681">
        <v>38</v>
      </c>
      <c r="D49681" t="s">
        <v>40</v>
      </c>
      <c r="E49681" t="s">
        <v>41</v>
      </c>
      <c r="F49681">
        <v>3</v>
      </c>
      <c r="G49681">
        <v>3</v>
      </c>
      <c r="H49681" t="s">
        <v>57</v>
      </c>
      <c r="I49681" t="s">
        <v>43</v>
      </c>
      <c r="J49681">
        <v>186</v>
      </c>
      <c r="K49681">
        <v>745</v>
      </c>
      <c r="L49681">
        <v>53158</v>
      </c>
      <c r="M49681">
        <v>7594</v>
      </c>
      <c r="N49681">
        <v>16</v>
      </c>
      <c r="O49681" t="s">
        <v>37</v>
      </c>
      <c r="P49681">
        <v>2</v>
      </c>
      <c r="Q49681">
        <v>1</v>
      </c>
      <c r="R49681">
        <v>3</v>
      </c>
      <c r="S49681">
        <v>1</v>
      </c>
      <c r="T49681">
        <v>44</v>
      </c>
      <c r="U49681" t="s">
        <v>48</v>
      </c>
      <c r="V49681">
        <v>1</v>
      </c>
      <c r="W49681">
        <v>4</v>
      </c>
      <c r="X49681">
        <v>80</v>
      </c>
      <c r="Y49681">
        <v>4</v>
      </c>
      <c r="Z49681">
        <v>11</v>
      </c>
      <c r="AA49681">
        <v>3</v>
      </c>
      <c r="AB49681">
        <v>4</v>
      </c>
      <c r="AC49681">
        <v>5</v>
      </c>
      <c r="AD49681">
        <v>2</v>
      </c>
      <c r="AE49681">
        <v>5</v>
      </c>
      <c r="AF49681">
        <v>2</v>
      </c>
    </row>
    <row r="49682" spans="1:32" x14ac:dyDescent="0.25">
      <c r="A49682">
        <v>49681</v>
      </c>
      <c r="B49682" t="s">
        <v>39</v>
      </c>
      <c r="C49682">
        <v>50</v>
      </c>
      <c r="D49682" t="s">
        <v>58</v>
      </c>
      <c r="E49682" t="s">
        <v>46</v>
      </c>
      <c r="F49682">
        <v>2</v>
      </c>
      <c r="G49682">
        <v>4</v>
      </c>
      <c r="H49682" t="s">
        <v>50</v>
      </c>
      <c r="I49682" t="s">
        <v>56</v>
      </c>
      <c r="J49682">
        <v>65</v>
      </c>
      <c r="K49682">
        <v>379</v>
      </c>
      <c r="L49682">
        <v>70616</v>
      </c>
      <c r="M49682">
        <v>5432</v>
      </c>
      <c r="N49682">
        <v>19</v>
      </c>
      <c r="O49682" t="s">
        <v>44</v>
      </c>
      <c r="P49682">
        <v>4</v>
      </c>
      <c r="Q49682">
        <v>3</v>
      </c>
      <c r="R49682">
        <v>3</v>
      </c>
      <c r="S49682">
        <v>2</v>
      </c>
      <c r="T49682">
        <v>13</v>
      </c>
      <c r="U49682" t="s">
        <v>48</v>
      </c>
      <c r="V49682">
        <v>6</v>
      </c>
      <c r="W49682">
        <v>4</v>
      </c>
      <c r="X49682">
        <v>80</v>
      </c>
      <c r="Y49682">
        <v>1</v>
      </c>
      <c r="Z49682">
        <v>9</v>
      </c>
      <c r="AA49682">
        <v>1</v>
      </c>
      <c r="AB49682">
        <v>2</v>
      </c>
      <c r="AC49682">
        <v>9</v>
      </c>
      <c r="AD49682">
        <v>9</v>
      </c>
      <c r="AE49682">
        <v>4</v>
      </c>
      <c r="AF49682">
        <v>1</v>
      </c>
    </row>
    <row r="49683" spans="1:32" x14ac:dyDescent="0.25">
      <c r="A49683">
        <v>49682</v>
      </c>
      <c r="B49683" t="s">
        <v>39</v>
      </c>
      <c r="C49683">
        <v>21</v>
      </c>
      <c r="D49683" t="s">
        <v>58</v>
      </c>
      <c r="E49683" t="s">
        <v>55</v>
      </c>
      <c r="F49683">
        <v>3</v>
      </c>
      <c r="G49683">
        <v>5</v>
      </c>
      <c r="H49683" t="s">
        <v>35</v>
      </c>
      <c r="I49683" t="s">
        <v>43</v>
      </c>
      <c r="J49683">
        <v>99</v>
      </c>
      <c r="K49683">
        <v>305</v>
      </c>
      <c r="L49683">
        <v>66424</v>
      </c>
      <c r="M49683">
        <v>16606</v>
      </c>
      <c r="N49683">
        <v>39</v>
      </c>
      <c r="O49683" t="s">
        <v>52</v>
      </c>
      <c r="P49683">
        <v>3</v>
      </c>
      <c r="Q49683">
        <v>2</v>
      </c>
      <c r="R49683">
        <v>4</v>
      </c>
      <c r="S49683">
        <v>3</v>
      </c>
      <c r="T49683">
        <v>20</v>
      </c>
      <c r="U49683" t="s">
        <v>48</v>
      </c>
      <c r="V49683">
        <v>4</v>
      </c>
      <c r="W49683">
        <v>1</v>
      </c>
      <c r="X49683">
        <v>80</v>
      </c>
      <c r="Y49683">
        <v>2</v>
      </c>
      <c r="Z49683">
        <v>25</v>
      </c>
      <c r="AA49683">
        <v>3</v>
      </c>
      <c r="AB49683">
        <v>4</v>
      </c>
      <c r="AC49683">
        <v>12</v>
      </c>
      <c r="AD49683">
        <v>8</v>
      </c>
      <c r="AE49683">
        <v>5</v>
      </c>
      <c r="AF49683">
        <v>10</v>
      </c>
    </row>
    <row r="49684" spans="1:32" x14ac:dyDescent="0.25">
      <c r="A49684">
        <v>49683</v>
      </c>
      <c r="B49684" t="s">
        <v>32</v>
      </c>
      <c r="C49684">
        <v>56</v>
      </c>
      <c r="D49684" t="s">
        <v>45</v>
      </c>
      <c r="E49684" t="s">
        <v>55</v>
      </c>
      <c r="F49684">
        <v>1</v>
      </c>
      <c r="G49684">
        <v>1</v>
      </c>
      <c r="H49684" t="s">
        <v>57</v>
      </c>
      <c r="I49684" t="s">
        <v>56</v>
      </c>
      <c r="J49684">
        <v>193</v>
      </c>
      <c r="K49684">
        <v>1116</v>
      </c>
      <c r="L49684">
        <v>582998</v>
      </c>
      <c r="M49684">
        <v>22423</v>
      </c>
      <c r="N49684">
        <v>18</v>
      </c>
      <c r="O49684" t="s">
        <v>37</v>
      </c>
      <c r="P49684">
        <v>4</v>
      </c>
      <c r="Q49684">
        <v>2</v>
      </c>
      <c r="R49684">
        <v>4</v>
      </c>
      <c r="S49684">
        <v>3</v>
      </c>
      <c r="T49684">
        <v>29</v>
      </c>
      <c r="U49684" t="s">
        <v>48</v>
      </c>
      <c r="V49684">
        <v>0</v>
      </c>
      <c r="W49684">
        <v>2</v>
      </c>
      <c r="X49684">
        <v>80</v>
      </c>
      <c r="Y49684">
        <v>3</v>
      </c>
      <c r="Z49684">
        <v>32</v>
      </c>
      <c r="AA49684">
        <v>5</v>
      </c>
      <c r="AB49684">
        <v>3</v>
      </c>
      <c r="AC49684">
        <v>17</v>
      </c>
      <c r="AD49684">
        <v>12</v>
      </c>
      <c r="AE49684">
        <v>5</v>
      </c>
      <c r="AF49684">
        <v>11</v>
      </c>
    </row>
    <row r="49685" spans="1:32" x14ac:dyDescent="0.25">
      <c r="A49685">
        <v>49684</v>
      </c>
      <c r="B49685" t="s">
        <v>39</v>
      </c>
      <c r="C49685">
        <v>49</v>
      </c>
      <c r="D49685" t="s">
        <v>53</v>
      </c>
      <c r="E49685" t="s">
        <v>34</v>
      </c>
      <c r="F49685">
        <v>1</v>
      </c>
      <c r="G49685">
        <v>4</v>
      </c>
      <c r="H49685" t="s">
        <v>57</v>
      </c>
      <c r="I49685" t="s">
        <v>43</v>
      </c>
      <c r="J49685">
        <v>95</v>
      </c>
      <c r="K49685">
        <v>1426</v>
      </c>
      <c r="L49685">
        <v>252756</v>
      </c>
      <c r="M49685">
        <v>21063</v>
      </c>
      <c r="N49685">
        <v>6</v>
      </c>
      <c r="O49685" t="s">
        <v>37</v>
      </c>
      <c r="P49685">
        <v>3</v>
      </c>
      <c r="Q49685">
        <v>1</v>
      </c>
      <c r="R49685">
        <v>1</v>
      </c>
      <c r="S49685">
        <v>2</v>
      </c>
      <c r="T49685">
        <v>43</v>
      </c>
      <c r="U49685" t="s">
        <v>48</v>
      </c>
      <c r="V49685">
        <v>3</v>
      </c>
      <c r="W49685">
        <v>2</v>
      </c>
      <c r="X49685">
        <v>80</v>
      </c>
      <c r="Y49685">
        <v>2</v>
      </c>
      <c r="Z49685">
        <v>22</v>
      </c>
      <c r="AA49685">
        <v>4</v>
      </c>
      <c r="AB49685">
        <v>2</v>
      </c>
      <c r="AC49685">
        <v>14</v>
      </c>
      <c r="AD49685">
        <v>4</v>
      </c>
      <c r="AE49685">
        <v>7</v>
      </c>
      <c r="AF49685">
        <v>12</v>
      </c>
    </row>
    <row r="49686" spans="1:32" x14ac:dyDescent="0.25">
      <c r="A49686">
        <v>49685</v>
      </c>
      <c r="B49686" t="s">
        <v>39</v>
      </c>
      <c r="C49686">
        <v>21</v>
      </c>
      <c r="D49686" t="s">
        <v>53</v>
      </c>
      <c r="E49686" t="s">
        <v>59</v>
      </c>
      <c r="F49686">
        <v>3</v>
      </c>
      <c r="G49686">
        <v>4</v>
      </c>
      <c r="H49686" t="s">
        <v>57</v>
      </c>
      <c r="I49686" t="s">
        <v>43</v>
      </c>
      <c r="J49686">
        <v>40</v>
      </c>
      <c r="K49686">
        <v>453</v>
      </c>
      <c r="L49686">
        <v>228825</v>
      </c>
      <c r="M49686">
        <v>45765</v>
      </c>
      <c r="N49686">
        <v>32</v>
      </c>
      <c r="O49686" t="s">
        <v>52</v>
      </c>
      <c r="P49686">
        <v>4</v>
      </c>
      <c r="Q49686">
        <v>1</v>
      </c>
      <c r="R49686">
        <v>4</v>
      </c>
      <c r="S49686">
        <v>2</v>
      </c>
      <c r="T49686">
        <v>13</v>
      </c>
      <c r="U49686" t="s">
        <v>48</v>
      </c>
      <c r="V49686">
        <v>8</v>
      </c>
      <c r="W49686">
        <v>4</v>
      </c>
      <c r="X49686">
        <v>80</v>
      </c>
      <c r="Y49686">
        <v>1</v>
      </c>
      <c r="Z49686">
        <v>35</v>
      </c>
      <c r="AA49686">
        <v>6</v>
      </c>
      <c r="AB49686">
        <v>4</v>
      </c>
      <c r="AC49686">
        <v>19</v>
      </c>
      <c r="AD49686">
        <v>17</v>
      </c>
      <c r="AE49686">
        <v>11</v>
      </c>
      <c r="AF49686">
        <v>5</v>
      </c>
    </row>
    <row r="49687" spans="1:32" x14ac:dyDescent="0.25">
      <c r="A49687">
        <v>49686</v>
      </c>
      <c r="B49687" t="s">
        <v>32</v>
      </c>
      <c r="C49687">
        <v>49</v>
      </c>
      <c r="D49687" t="s">
        <v>40</v>
      </c>
      <c r="E49687" t="s">
        <v>59</v>
      </c>
      <c r="F49687">
        <v>1</v>
      </c>
      <c r="G49687">
        <v>4</v>
      </c>
      <c r="H49687" t="s">
        <v>47</v>
      </c>
      <c r="I49687" t="s">
        <v>36</v>
      </c>
      <c r="J49687">
        <v>95</v>
      </c>
      <c r="K49687">
        <v>975</v>
      </c>
      <c r="L49687">
        <v>306348</v>
      </c>
      <c r="M49687">
        <v>14588</v>
      </c>
      <c r="N49687">
        <v>25</v>
      </c>
      <c r="O49687" t="s">
        <v>44</v>
      </c>
      <c r="P49687">
        <v>1</v>
      </c>
      <c r="Q49687">
        <v>4</v>
      </c>
      <c r="R49687">
        <v>2</v>
      </c>
      <c r="S49687">
        <v>1</v>
      </c>
      <c r="T49687">
        <v>22</v>
      </c>
      <c r="U49687" t="s">
        <v>48</v>
      </c>
      <c r="V49687">
        <v>0</v>
      </c>
      <c r="W49687">
        <v>3</v>
      </c>
      <c r="X49687">
        <v>80</v>
      </c>
      <c r="Y49687">
        <v>1</v>
      </c>
      <c r="Z49687">
        <v>8</v>
      </c>
      <c r="AA49687">
        <v>6</v>
      </c>
      <c r="AB49687">
        <v>1</v>
      </c>
      <c r="AC49687">
        <v>1</v>
      </c>
      <c r="AD49687">
        <v>1</v>
      </c>
      <c r="AE49687">
        <v>1</v>
      </c>
      <c r="AF49687">
        <v>1</v>
      </c>
    </row>
    <row r="49688" spans="1:32" x14ac:dyDescent="0.25">
      <c r="A49688">
        <v>49687</v>
      </c>
      <c r="B49688" t="s">
        <v>32</v>
      </c>
      <c r="C49688">
        <v>47</v>
      </c>
      <c r="D49688" t="s">
        <v>49</v>
      </c>
      <c r="E49688" t="s">
        <v>59</v>
      </c>
      <c r="F49688">
        <v>3</v>
      </c>
      <c r="G49688">
        <v>2</v>
      </c>
      <c r="H49688" t="s">
        <v>35</v>
      </c>
      <c r="I49688" t="s">
        <v>43</v>
      </c>
      <c r="J49688">
        <v>150</v>
      </c>
      <c r="K49688">
        <v>1356</v>
      </c>
      <c r="L49688">
        <v>269487</v>
      </c>
      <c r="M49688">
        <v>29943</v>
      </c>
      <c r="N49688">
        <v>26</v>
      </c>
      <c r="O49688" t="s">
        <v>52</v>
      </c>
      <c r="P49688">
        <v>4</v>
      </c>
      <c r="Q49688">
        <v>2</v>
      </c>
      <c r="R49688">
        <v>1</v>
      </c>
      <c r="S49688">
        <v>1</v>
      </c>
      <c r="T49688">
        <v>19</v>
      </c>
      <c r="U49688" t="s">
        <v>48</v>
      </c>
      <c r="V49688">
        <v>6</v>
      </c>
      <c r="W49688">
        <v>1</v>
      </c>
      <c r="X49688">
        <v>80</v>
      </c>
      <c r="Y49688">
        <v>1</v>
      </c>
      <c r="Z49688">
        <v>31</v>
      </c>
      <c r="AA49688">
        <v>4</v>
      </c>
      <c r="AB49688">
        <v>2</v>
      </c>
      <c r="AC49688">
        <v>10</v>
      </c>
      <c r="AD49688">
        <v>3</v>
      </c>
      <c r="AE49688">
        <v>8</v>
      </c>
      <c r="AF49688">
        <v>9</v>
      </c>
    </row>
    <row r="49689" spans="1:32" x14ac:dyDescent="0.25">
      <c r="A49689">
        <v>49688</v>
      </c>
      <c r="B49689" t="s">
        <v>32</v>
      </c>
      <c r="C49689">
        <v>22</v>
      </c>
      <c r="D49689" t="s">
        <v>45</v>
      </c>
      <c r="E49689" t="s">
        <v>46</v>
      </c>
      <c r="F49689">
        <v>1</v>
      </c>
      <c r="G49689">
        <v>5</v>
      </c>
      <c r="H49689" t="s">
        <v>35</v>
      </c>
      <c r="I49689" t="s">
        <v>43</v>
      </c>
      <c r="J49689">
        <v>113</v>
      </c>
      <c r="K49689">
        <v>571</v>
      </c>
      <c r="L49689">
        <v>22842</v>
      </c>
      <c r="M49689">
        <v>2538</v>
      </c>
      <c r="N49689">
        <v>13</v>
      </c>
      <c r="O49689" t="s">
        <v>44</v>
      </c>
      <c r="P49689">
        <v>3</v>
      </c>
      <c r="Q49689">
        <v>1</v>
      </c>
      <c r="R49689">
        <v>3</v>
      </c>
      <c r="S49689">
        <v>3</v>
      </c>
      <c r="T49689">
        <v>27</v>
      </c>
      <c r="U49689" t="s">
        <v>48</v>
      </c>
      <c r="V49689">
        <v>0</v>
      </c>
      <c r="W49689">
        <v>4</v>
      </c>
      <c r="X49689">
        <v>80</v>
      </c>
      <c r="Y49689">
        <v>3</v>
      </c>
      <c r="Z49689">
        <v>38</v>
      </c>
      <c r="AA49689">
        <v>3</v>
      </c>
      <c r="AB49689">
        <v>1</v>
      </c>
      <c r="AC49689">
        <v>2</v>
      </c>
      <c r="AD49689">
        <v>1</v>
      </c>
      <c r="AE49689">
        <v>2</v>
      </c>
      <c r="AF49689">
        <v>1</v>
      </c>
    </row>
    <row r="49690" spans="1:32" x14ac:dyDescent="0.25">
      <c r="A49690">
        <v>49689</v>
      </c>
      <c r="B49690" t="s">
        <v>32</v>
      </c>
      <c r="C49690">
        <v>24</v>
      </c>
      <c r="D49690" t="s">
        <v>45</v>
      </c>
      <c r="E49690" t="s">
        <v>59</v>
      </c>
      <c r="F49690">
        <v>4</v>
      </c>
      <c r="G49690">
        <v>4</v>
      </c>
      <c r="H49690" t="s">
        <v>42</v>
      </c>
      <c r="I49690" t="s">
        <v>43</v>
      </c>
      <c r="J49690">
        <v>90</v>
      </c>
      <c r="K49690">
        <v>606</v>
      </c>
      <c r="L49690">
        <v>242304</v>
      </c>
      <c r="M49690">
        <v>20192</v>
      </c>
      <c r="N49690">
        <v>34</v>
      </c>
      <c r="O49690" t="s">
        <v>37</v>
      </c>
      <c r="P49690">
        <v>1</v>
      </c>
      <c r="Q49690">
        <v>3</v>
      </c>
      <c r="R49690">
        <v>3</v>
      </c>
      <c r="S49690">
        <v>1</v>
      </c>
      <c r="T49690">
        <v>16</v>
      </c>
      <c r="U49690" t="s">
        <v>48</v>
      </c>
      <c r="V49690">
        <v>7</v>
      </c>
      <c r="W49690">
        <v>1</v>
      </c>
      <c r="X49690">
        <v>80</v>
      </c>
      <c r="Y49690">
        <v>1</v>
      </c>
      <c r="Z49690">
        <v>21</v>
      </c>
      <c r="AA49690">
        <v>1</v>
      </c>
      <c r="AB49690">
        <v>3</v>
      </c>
      <c r="AC49690">
        <v>16</v>
      </c>
      <c r="AD49690">
        <v>3</v>
      </c>
      <c r="AE49690">
        <v>15</v>
      </c>
      <c r="AF49690">
        <v>11</v>
      </c>
    </row>
    <row r="49691" spans="1:32" x14ac:dyDescent="0.25">
      <c r="A49691">
        <v>49690</v>
      </c>
      <c r="B49691" t="s">
        <v>39</v>
      </c>
      <c r="C49691">
        <v>42</v>
      </c>
      <c r="D49691" t="s">
        <v>33</v>
      </c>
      <c r="E49691" t="s">
        <v>55</v>
      </c>
      <c r="F49691">
        <v>2</v>
      </c>
      <c r="G49691">
        <v>5</v>
      </c>
      <c r="H49691" t="s">
        <v>35</v>
      </c>
      <c r="I49691" t="s">
        <v>36</v>
      </c>
      <c r="J49691">
        <v>43</v>
      </c>
      <c r="K49691">
        <v>449</v>
      </c>
      <c r="L49691">
        <v>395760</v>
      </c>
      <c r="M49691">
        <v>39576</v>
      </c>
      <c r="N49691">
        <v>23</v>
      </c>
      <c r="O49691" t="s">
        <v>37</v>
      </c>
      <c r="P49691">
        <v>4</v>
      </c>
      <c r="Q49691">
        <v>1</v>
      </c>
      <c r="R49691">
        <v>3</v>
      </c>
      <c r="S49691">
        <v>2</v>
      </c>
      <c r="T49691">
        <v>32</v>
      </c>
      <c r="U49691" t="s">
        <v>38</v>
      </c>
      <c r="V49691">
        <v>5</v>
      </c>
      <c r="W49691">
        <v>1</v>
      </c>
      <c r="X49691">
        <v>80</v>
      </c>
      <c r="Y49691">
        <v>4</v>
      </c>
      <c r="Z49691">
        <v>30</v>
      </c>
      <c r="AA49691">
        <v>2</v>
      </c>
      <c r="AB49691">
        <v>1</v>
      </c>
      <c r="AC49691">
        <v>29</v>
      </c>
      <c r="AD49691">
        <v>10</v>
      </c>
      <c r="AE49691">
        <v>8</v>
      </c>
      <c r="AF49691">
        <v>10</v>
      </c>
    </row>
    <row r="49692" spans="1:32" x14ac:dyDescent="0.25">
      <c r="A49692">
        <v>49691</v>
      </c>
      <c r="B49692" t="s">
        <v>32</v>
      </c>
      <c r="C49692">
        <v>40</v>
      </c>
      <c r="D49692" t="s">
        <v>53</v>
      </c>
      <c r="E49692" t="s">
        <v>40</v>
      </c>
      <c r="F49692">
        <v>4</v>
      </c>
      <c r="G49692">
        <v>2</v>
      </c>
      <c r="H49692" t="s">
        <v>42</v>
      </c>
      <c r="I49692" t="s">
        <v>56</v>
      </c>
      <c r="J49692">
        <v>35</v>
      </c>
      <c r="K49692">
        <v>332</v>
      </c>
      <c r="L49692">
        <v>608750</v>
      </c>
      <c r="M49692">
        <v>24350</v>
      </c>
      <c r="N49692">
        <v>14</v>
      </c>
      <c r="O49692" t="s">
        <v>37</v>
      </c>
      <c r="P49692">
        <v>3</v>
      </c>
      <c r="Q49692">
        <v>2</v>
      </c>
      <c r="R49692">
        <v>3</v>
      </c>
      <c r="S49692">
        <v>3</v>
      </c>
      <c r="T49692">
        <v>6</v>
      </c>
      <c r="U49692" t="s">
        <v>38</v>
      </c>
      <c r="V49692">
        <v>3</v>
      </c>
      <c r="W49692">
        <v>4</v>
      </c>
      <c r="X49692">
        <v>80</v>
      </c>
      <c r="Y49692">
        <v>1</v>
      </c>
      <c r="Z49692">
        <v>5</v>
      </c>
      <c r="AA49692">
        <v>6</v>
      </c>
      <c r="AB49692">
        <v>1</v>
      </c>
      <c r="AC49692">
        <v>1</v>
      </c>
      <c r="AD49692">
        <v>1</v>
      </c>
      <c r="AE49692">
        <v>1</v>
      </c>
      <c r="AF49692">
        <v>1</v>
      </c>
    </row>
    <row r="49693" spans="1:32" x14ac:dyDescent="0.25">
      <c r="A49693">
        <v>49692</v>
      </c>
      <c r="B49693" t="s">
        <v>32</v>
      </c>
      <c r="C49693">
        <v>40</v>
      </c>
      <c r="D49693" t="s">
        <v>53</v>
      </c>
      <c r="E49693" t="s">
        <v>51</v>
      </c>
      <c r="F49693">
        <v>5</v>
      </c>
      <c r="G49693">
        <v>1</v>
      </c>
      <c r="H49693" t="s">
        <v>57</v>
      </c>
      <c r="I49693" t="s">
        <v>56</v>
      </c>
      <c r="J49693">
        <v>94</v>
      </c>
      <c r="K49693">
        <v>545</v>
      </c>
      <c r="L49693">
        <v>276000</v>
      </c>
      <c r="M49693">
        <v>27600</v>
      </c>
      <c r="N49693">
        <v>42</v>
      </c>
      <c r="O49693" t="s">
        <v>37</v>
      </c>
      <c r="P49693">
        <v>2</v>
      </c>
      <c r="Q49693">
        <v>4</v>
      </c>
      <c r="R49693">
        <v>1</v>
      </c>
      <c r="S49693">
        <v>1</v>
      </c>
      <c r="T49693">
        <v>4</v>
      </c>
      <c r="U49693" t="s">
        <v>48</v>
      </c>
      <c r="V49693">
        <v>0</v>
      </c>
      <c r="W49693">
        <v>2</v>
      </c>
      <c r="X49693">
        <v>80</v>
      </c>
      <c r="Y49693">
        <v>4</v>
      </c>
      <c r="Z49693">
        <v>37</v>
      </c>
      <c r="AA49693">
        <v>1</v>
      </c>
      <c r="AB49693">
        <v>2</v>
      </c>
      <c r="AC49693">
        <v>21</v>
      </c>
      <c r="AD49693">
        <v>16</v>
      </c>
      <c r="AE49693">
        <v>10</v>
      </c>
      <c r="AF49693">
        <v>5</v>
      </c>
    </row>
    <row r="49694" spans="1:32" x14ac:dyDescent="0.25">
      <c r="A49694">
        <v>49693</v>
      </c>
      <c r="B49694" t="s">
        <v>32</v>
      </c>
      <c r="C49694">
        <v>40</v>
      </c>
      <c r="D49694" t="s">
        <v>45</v>
      </c>
      <c r="E49694" t="s">
        <v>59</v>
      </c>
      <c r="F49694">
        <v>3</v>
      </c>
      <c r="G49694">
        <v>4</v>
      </c>
      <c r="H49694" t="s">
        <v>35</v>
      </c>
      <c r="I49694" t="s">
        <v>43</v>
      </c>
      <c r="J49694">
        <v>165</v>
      </c>
      <c r="K49694">
        <v>1486</v>
      </c>
      <c r="L49694">
        <v>237522</v>
      </c>
      <c r="M49694">
        <v>39587</v>
      </c>
      <c r="N49694">
        <v>1</v>
      </c>
      <c r="O49694" t="s">
        <v>44</v>
      </c>
      <c r="P49694">
        <v>3</v>
      </c>
      <c r="Q49694">
        <v>2</v>
      </c>
      <c r="R49694">
        <v>4</v>
      </c>
      <c r="S49694">
        <v>2</v>
      </c>
      <c r="T49694">
        <v>40</v>
      </c>
      <c r="U49694" t="s">
        <v>48</v>
      </c>
      <c r="V49694">
        <v>3</v>
      </c>
      <c r="W49694">
        <v>3</v>
      </c>
      <c r="X49694">
        <v>80</v>
      </c>
      <c r="Y49694">
        <v>1</v>
      </c>
      <c r="Z49694">
        <v>21</v>
      </c>
      <c r="AA49694">
        <v>6</v>
      </c>
      <c r="AB49694">
        <v>4</v>
      </c>
      <c r="AC49694">
        <v>7</v>
      </c>
      <c r="AD49694">
        <v>2</v>
      </c>
      <c r="AE49694">
        <v>1</v>
      </c>
      <c r="AF49694">
        <v>2</v>
      </c>
    </row>
    <row r="49695" spans="1:32" x14ac:dyDescent="0.25">
      <c r="A49695">
        <v>49694</v>
      </c>
      <c r="B49695" t="s">
        <v>32</v>
      </c>
      <c r="C49695">
        <v>42</v>
      </c>
      <c r="D49695" t="s">
        <v>40</v>
      </c>
      <c r="E49695" t="s">
        <v>41</v>
      </c>
      <c r="F49695">
        <v>5</v>
      </c>
      <c r="G49695">
        <v>1</v>
      </c>
      <c r="H49695" t="s">
        <v>40</v>
      </c>
      <c r="I49695" t="s">
        <v>43</v>
      </c>
      <c r="J49695">
        <v>32</v>
      </c>
      <c r="K49695">
        <v>368</v>
      </c>
      <c r="L49695">
        <v>74020</v>
      </c>
      <c r="M49695">
        <v>3701</v>
      </c>
      <c r="N49695">
        <v>3</v>
      </c>
      <c r="O49695" t="s">
        <v>37</v>
      </c>
      <c r="P49695">
        <v>4</v>
      </c>
      <c r="Q49695">
        <v>3</v>
      </c>
      <c r="R49695">
        <v>4</v>
      </c>
      <c r="S49695">
        <v>1</v>
      </c>
      <c r="T49695">
        <v>19</v>
      </c>
      <c r="U49695" t="s">
        <v>38</v>
      </c>
      <c r="V49695">
        <v>7</v>
      </c>
      <c r="W49695">
        <v>3</v>
      </c>
      <c r="X49695">
        <v>80</v>
      </c>
      <c r="Y49695">
        <v>2</v>
      </c>
      <c r="Z49695">
        <v>25</v>
      </c>
      <c r="AA49695">
        <v>5</v>
      </c>
      <c r="AB49695">
        <v>2</v>
      </c>
      <c r="AC49695">
        <v>8</v>
      </c>
      <c r="AD49695">
        <v>7</v>
      </c>
      <c r="AE49695">
        <v>4</v>
      </c>
      <c r="AF49695">
        <v>2</v>
      </c>
    </row>
    <row r="49696" spans="1:32" x14ac:dyDescent="0.25">
      <c r="A49696">
        <v>49695</v>
      </c>
      <c r="B49696" t="s">
        <v>39</v>
      </c>
      <c r="C49696">
        <v>20</v>
      </c>
      <c r="D49696" t="s">
        <v>45</v>
      </c>
      <c r="E49696" t="s">
        <v>51</v>
      </c>
      <c r="F49696">
        <v>4</v>
      </c>
      <c r="G49696">
        <v>4</v>
      </c>
      <c r="H49696" t="s">
        <v>35</v>
      </c>
      <c r="I49696" t="s">
        <v>56</v>
      </c>
      <c r="J49696">
        <v>157</v>
      </c>
      <c r="K49696">
        <v>769</v>
      </c>
      <c r="L49696">
        <v>111930</v>
      </c>
      <c r="M49696">
        <v>7462</v>
      </c>
      <c r="N49696">
        <v>24</v>
      </c>
      <c r="O49696" t="s">
        <v>37</v>
      </c>
      <c r="P49696">
        <v>1</v>
      </c>
      <c r="Q49696">
        <v>3</v>
      </c>
      <c r="R49696">
        <v>3</v>
      </c>
      <c r="S49696">
        <v>3</v>
      </c>
      <c r="T49696">
        <v>26</v>
      </c>
      <c r="U49696" t="s">
        <v>38</v>
      </c>
      <c r="V49696">
        <v>1</v>
      </c>
      <c r="W49696">
        <v>4</v>
      </c>
      <c r="X49696">
        <v>80</v>
      </c>
      <c r="Y49696">
        <v>1</v>
      </c>
      <c r="Z49696">
        <v>26</v>
      </c>
      <c r="AA49696">
        <v>1</v>
      </c>
      <c r="AB49696">
        <v>3</v>
      </c>
      <c r="AC49696">
        <v>15</v>
      </c>
      <c r="AD49696">
        <v>6</v>
      </c>
      <c r="AE49696">
        <v>8</v>
      </c>
      <c r="AF49696">
        <v>14</v>
      </c>
    </row>
    <row r="49697" spans="1:32" x14ac:dyDescent="0.25">
      <c r="A49697">
        <v>49696</v>
      </c>
      <c r="B49697" t="s">
        <v>39</v>
      </c>
      <c r="C49697">
        <v>40</v>
      </c>
      <c r="D49697" t="s">
        <v>58</v>
      </c>
      <c r="E49697" t="s">
        <v>46</v>
      </c>
      <c r="F49697">
        <v>5</v>
      </c>
      <c r="G49697">
        <v>3</v>
      </c>
      <c r="H49697" t="s">
        <v>57</v>
      </c>
      <c r="I49697" t="s">
        <v>36</v>
      </c>
      <c r="J49697">
        <v>89</v>
      </c>
      <c r="K49697">
        <v>751</v>
      </c>
      <c r="L49697">
        <v>186444</v>
      </c>
      <c r="M49697">
        <v>10358</v>
      </c>
      <c r="N49697">
        <v>45</v>
      </c>
      <c r="O49697" t="s">
        <v>44</v>
      </c>
      <c r="P49697">
        <v>1</v>
      </c>
      <c r="Q49697">
        <v>4</v>
      </c>
      <c r="R49697">
        <v>4</v>
      </c>
      <c r="S49697">
        <v>2</v>
      </c>
      <c r="T49697">
        <v>5</v>
      </c>
      <c r="U49697" t="s">
        <v>48</v>
      </c>
      <c r="V49697">
        <v>4</v>
      </c>
      <c r="W49697">
        <v>4</v>
      </c>
      <c r="X49697">
        <v>80</v>
      </c>
      <c r="Y49697">
        <v>4</v>
      </c>
      <c r="Z49697">
        <v>13</v>
      </c>
      <c r="AA49697">
        <v>3</v>
      </c>
      <c r="AB49697">
        <v>2</v>
      </c>
      <c r="AC49697">
        <v>2</v>
      </c>
      <c r="AD49697">
        <v>1</v>
      </c>
      <c r="AE49697">
        <v>1</v>
      </c>
      <c r="AF49697">
        <v>2</v>
      </c>
    </row>
    <row r="49698" spans="1:32" x14ac:dyDescent="0.25">
      <c r="A49698">
        <v>49697</v>
      </c>
      <c r="B49698" t="s">
        <v>39</v>
      </c>
      <c r="C49698">
        <v>54</v>
      </c>
      <c r="D49698" t="s">
        <v>49</v>
      </c>
      <c r="E49698" t="s">
        <v>51</v>
      </c>
      <c r="F49698">
        <v>4</v>
      </c>
      <c r="G49698">
        <v>5</v>
      </c>
      <c r="H49698" t="s">
        <v>57</v>
      </c>
      <c r="I49698" t="s">
        <v>36</v>
      </c>
      <c r="J49698">
        <v>196</v>
      </c>
      <c r="K49698">
        <v>229</v>
      </c>
      <c r="L49698">
        <v>465248</v>
      </c>
      <c r="M49698">
        <v>33232</v>
      </c>
      <c r="N49698">
        <v>32</v>
      </c>
      <c r="O49698" t="s">
        <v>44</v>
      </c>
      <c r="P49698">
        <v>1</v>
      </c>
      <c r="Q49698">
        <v>2</v>
      </c>
      <c r="R49698">
        <v>2</v>
      </c>
      <c r="S49698">
        <v>1</v>
      </c>
      <c r="T49698">
        <v>44</v>
      </c>
      <c r="U49698" t="s">
        <v>48</v>
      </c>
      <c r="V49698">
        <v>5</v>
      </c>
      <c r="W49698">
        <v>1</v>
      </c>
      <c r="X49698">
        <v>80</v>
      </c>
      <c r="Y49698">
        <v>2</v>
      </c>
      <c r="Z49698">
        <v>27</v>
      </c>
      <c r="AA49698">
        <v>6</v>
      </c>
      <c r="AB49698">
        <v>2</v>
      </c>
      <c r="AC49698">
        <v>6</v>
      </c>
      <c r="AD49698">
        <v>4</v>
      </c>
      <c r="AE49698">
        <v>1</v>
      </c>
      <c r="AF49698">
        <v>3</v>
      </c>
    </row>
    <row r="49699" spans="1:32" x14ac:dyDescent="0.25">
      <c r="A49699">
        <v>49698</v>
      </c>
      <c r="B49699" t="s">
        <v>32</v>
      </c>
      <c r="C49699">
        <v>51</v>
      </c>
      <c r="D49699" t="s">
        <v>45</v>
      </c>
      <c r="E49699" t="s">
        <v>34</v>
      </c>
      <c r="F49699">
        <v>3</v>
      </c>
      <c r="G49699">
        <v>1</v>
      </c>
      <c r="H49699" t="s">
        <v>35</v>
      </c>
      <c r="I49699" t="s">
        <v>36</v>
      </c>
      <c r="J49699">
        <v>65</v>
      </c>
      <c r="K49699">
        <v>1151</v>
      </c>
      <c r="L49699">
        <v>33020</v>
      </c>
      <c r="M49699">
        <v>2540</v>
      </c>
      <c r="N49699">
        <v>44</v>
      </c>
      <c r="O49699" t="s">
        <v>44</v>
      </c>
      <c r="P49699">
        <v>1</v>
      </c>
      <c r="Q49699">
        <v>1</v>
      </c>
      <c r="R49699">
        <v>4</v>
      </c>
      <c r="S49699">
        <v>4</v>
      </c>
      <c r="T49699">
        <v>12</v>
      </c>
      <c r="U49699" t="s">
        <v>38</v>
      </c>
      <c r="V49699">
        <v>0</v>
      </c>
      <c r="W49699">
        <v>3</v>
      </c>
      <c r="X49699">
        <v>80</v>
      </c>
      <c r="Y49699">
        <v>2</v>
      </c>
      <c r="Z49699">
        <v>2</v>
      </c>
      <c r="AA49699">
        <v>3</v>
      </c>
      <c r="AB49699">
        <v>3</v>
      </c>
      <c r="AC49699">
        <v>2</v>
      </c>
      <c r="AD49699">
        <v>2</v>
      </c>
      <c r="AE49699">
        <v>2</v>
      </c>
      <c r="AF49699">
        <v>1</v>
      </c>
    </row>
    <row r="49700" spans="1:32" x14ac:dyDescent="0.25">
      <c r="A49700">
        <v>49699</v>
      </c>
      <c r="B49700" t="s">
        <v>39</v>
      </c>
      <c r="C49700">
        <v>55</v>
      </c>
      <c r="D49700" t="s">
        <v>58</v>
      </c>
      <c r="E49700" t="s">
        <v>41</v>
      </c>
      <c r="F49700">
        <v>3</v>
      </c>
      <c r="G49700">
        <v>1</v>
      </c>
      <c r="H49700" t="s">
        <v>50</v>
      </c>
      <c r="I49700" t="s">
        <v>56</v>
      </c>
      <c r="J49700">
        <v>48</v>
      </c>
      <c r="K49700">
        <v>1305</v>
      </c>
      <c r="L49700">
        <v>107166</v>
      </c>
      <c r="M49700">
        <v>17861</v>
      </c>
      <c r="N49700">
        <v>38</v>
      </c>
      <c r="O49700" t="s">
        <v>52</v>
      </c>
      <c r="P49700">
        <v>2</v>
      </c>
      <c r="Q49700">
        <v>4</v>
      </c>
      <c r="R49700">
        <v>1</v>
      </c>
      <c r="S49700">
        <v>1</v>
      </c>
      <c r="T49700">
        <v>41</v>
      </c>
      <c r="U49700" t="s">
        <v>38</v>
      </c>
      <c r="V49700">
        <v>8</v>
      </c>
      <c r="W49700">
        <v>1</v>
      </c>
      <c r="X49700">
        <v>80</v>
      </c>
      <c r="Y49700">
        <v>2</v>
      </c>
      <c r="Z49700">
        <v>30</v>
      </c>
      <c r="AA49700">
        <v>5</v>
      </c>
      <c r="AB49700">
        <v>3</v>
      </c>
      <c r="AC49700">
        <v>21</v>
      </c>
      <c r="AD49700">
        <v>19</v>
      </c>
      <c r="AE49700">
        <v>10</v>
      </c>
      <c r="AF49700">
        <v>18</v>
      </c>
    </row>
    <row r="49701" spans="1:32" x14ac:dyDescent="0.25">
      <c r="A49701">
        <v>49700</v>
      </c>
      <c r="B49701" t="s">
        <v>32</v>
      </c>
      <c r="C49701">
        <v>41</v>
      </c>
      <c r="D49701" t="s">
        <v>49</v>
      </c>
      <c r="E49701" t="s">
        <v>61</v>
      </c>
      <c r="F49701">
        <v>3</v>
      </c>
      <c r="G49701">
        <v>1</v>
      </c>
      <c r="H49701" t="s">
        <v>50</v>
      </c>
      <c r="I49701" t="s">
        <v>36</v>
      </c>
      <c r="J49701">
        <v>88</v>
      </c>
      <c r="K49701">
        <v>493</v>
      </c>
      <c r="L49701">
        <v>133710</v>
      </c>
      <c r="M49701">
        <v>8914</v>
      </c>
      <c r="N49701">
        <v>40</v>
      </c>
      <c r="O49701" t="s">
        <v>44</v>
      </c>
      <c r="P49701">
        <v>4</v>
      </c>
      <c r="Q49701">
        <v>4</v>
      </c>
      <c r="R49701">
        <v>2</v>
      </c>
      <c r="S49701">
        <v>4</v>
      </c>
      <c r="T49701">
        <v>24</v>
      </c>
      <c r="U49701" t="s">
        <v>38</v>
      </c>
      <c r="V49701">
        <v>0</v>
      </c>
      <c r="W49701">
        <v>3</v>
      </c>
      <c r="X49701">
        <v>80</v>
      </c>
      <c r="Y49701">
        <v>3</v>
      </c>
      <c r="Z49701">
        <v>32</v>
      </c>
      <c r="AA49701">
        <v>2</v>
      </c>
      <c r="AB49701">
        <v>4</v>
      </c>
      <c r="AC49701">
        <v>11</v>
      </c>
      <c r="AD49701">
        <v>4</v>
      </c>
      <c r="AE49701">
        <v>9</v>
      </c>
      <c r="AF49701">
        <v>11</v>
      </c>
    </row>
    <row r="49702" spans="1:32" x14ac:dyDescent="0.25">
      <c r="A49702">
        <v>49701</v>
      </c>
      <c r="B49702" t="s">
        <v>39</v>
      </c>
      <c r="C49702">
        <v>25</v>
      </c>
      <c r="D49702" t="s">
        <v>49</v>
      </c>
      <c r="E49702" t="s">
        <v>34</v>
      </c>
      <c r="F49702">
        <v>3</v>
      </c>
      <c r="G49702">
        <v>2</v>
      </c>
      <c r="H49702" t="s">
        <v>42</v>
      </c>
      <c r="I49702" t="s">
        <v>36</v>
      </c>
      <c r="J49702">
        <v>127</v>
      </c>
      <c r="K49702">
        <v>253</v>
      </c>
      <c r="L49702">
        <v>68295</v>
      </c>
      <c r="M49702">
        <v>13659</v>
      </c>
      <c r="N49702">
        <v>44</v>
      </c>
      <c r="O49702" t="s">
        <v>52</v>
      </c>
      <c r="P49702">
        <v>2</v>
      </c>
      <c r="Q49702">
        <v>4</v>
      </c>
      <c r="R49702">
        <v>4</v>
      </c>
      <c r="S49702">
        <v>4</v>
      </c>
      <c r="T49702">
        <v>32</v>
      </c>
      <c r="U49702" t="s">
        <v>48</v>
      </c>
      <c r="V49702">
        <v>5</v>
      </c>
      <c r="W49702">
        <v>1</v>
      </c>
      <c r="X49702">
        <v>80</v>
      </c>
      <c r="Y49702">
        <v>4</v>
      </c>
      <c r="Z49702">
        <v>6</v>
      </c>
      <c r="AA49702">
        <v>1</v>
      </c>
      <c r="AB49702">
        <v>2</v>
      </c>
      <c r="AC49702">
        <v>6</v>
      </c>
      <c r="AD49702">
        <v>1</v>
      </c>
      <c r="AE49702">
        <v>3</v>
      </c>
      <c r="AF49702">
        <v>6</v>
      </c>
    </row>
    <row r="49703" spans="1:32" x14ac:dyDescent="0.25">
      <c r="A49703">
        <v>49702</v>
      </c>
      <c r="B49703" t="s">
        <v>39</v>
      </c>
      <c r="C49703">
        <v>43</v>
      </c>
      <c r="D49703" t="s">
        <v>53</v>
      </c>
      <c r="E49703" t="s">
        <v>54</v>
      </c>
      <c r="F49703">
        <v>3</v>
      </c>
      <c r="G49703">
        <v>2</v>
      </c>
      <c r="H49703" t="s">
        <v>57</v>
      </c>
      <c r="I49703" t="s">
        <v>56</v>
      </c>
      <c r="J49703">
        <v>160</v>
      </c>
      <c r="K49703">
        <v>129</v>
      </c>
      <c r="L49703">
        <v>536760</v>
      </c>
      <c r="M49703">
        <v>26838</v>
      </c>
      <c r="N49703">
        <v>32</v>
      </c>
      <c r="O49703" t="s">
        <v>44</v>
      </c>
      <c r="P49703">
        <v>4</v>
      </c>
      <c r="Q49703">
        <v>2</v>
      </c>
      <c r="R49703">
        <v>3</v>
      </c>
      <c r="S49703">
        <v>1</v>
      </c>
      <c r="T49703">
        <v>0</v>
      </c>
      <c r="U49703" t="s">
        <v>38</v>
      </c>
      <c r="V49703">
        <v>1</v>
      </c>
      <c r="W49703">
        <v>3</v>
      </c>
      <c r="X49703">
        <v>80</v>
      </c>
      <c r="Y49703">
        <v>4</v>
      </c>
      <c r="Z49703">
        <v>37</v>
      </c>
      <c r="AA49703">
        <v>5</v>
      </c>
      <c r="AB49703">
        <v>3</v>
      </c>
      <c r="AC49703">
        <v>7</v>
      </c>
      <c r="AD49703">
        <v>3</v>
      </c>
      <c r="AE49703">
        <v>1</v>
      </c>
      <c r="AF49703">
        <v>1</v>
      </c>
    </row>
    <row r="49704" spans="1:32" x14ac:dyDescent="0.25">
      <c r="A49704">
        <v>49703</v>
      </c>
      <c r="B49704" t="s">
        <v>32</v>
      </c>
      <c r="C49704">
        <v>32</v>
      </c>
      <c r="D49704" t="s">
        <v>40</v>
      </c>
      <c r="E49704" t="s">
        <v>55</v>
      </c>
      <c r="F49704">
        <v>4</v>
      </c>
      <c r="G49704">
        <v>1</v>
      </c>
      <c r="H49704" t="s">
        <v>57</v>
      </c>
      <c r="I49704" t="s">
        <v>36</v>
      </c>
      <c r="J49704">
        <v>137</v>
      </c>
      <c r="K49704">
        <v>850</v>
      </c>
      <c r="L49704">
        <v>647808</v>
      </c>
      <c r="M49704">
        <v>26992</v>
      </c>
      <c r="N49704">
        <v>25</v>
      </c>
      <c r="O49704" t="s">
        <v>37</v>
      </c>
      <c r="P49704">
        <v>2</v>
      </c>
      <c r="Q49704">
        <v>4</v>
      </c>
      <c r="R49704">
        <v>1</v>
      </c>
      <c r="S49704">
        <v>1</v>
      </c>
      <c r="T49704">
        <v>26</v>
      </c>
      <c r="U49704" t="s">
        <v>38</v>
      </c>
      <c r="V49704">
        <v>3</v>
      </c>
      <c r="W49704">
        <v>1</v>
      </c>
      <c r="X49704">
        <v>80</v>
      </c>
      <c r="Y49704">
        <v>3</v>
      </c>
      <c r="Z49704">
        <v>36</v>
      </c>
      <c r="AA49704">
        <v>5</v>
      </c>
      <c r="AB49704">
        <v>1</v>
      </c>
      <c r="AC49704">
        <v>10</v>
      </c>
      <c r="AD49704">
        <v>9</v>
      </c>
      <c r="AE49704">
        <v>6</v>
      </c>
      <c r="AF49704">
        <v>1</v>
      </c>
    </row>
    <row r="49705" spans="1:32" x14ac:dyDescent="0.25">
      <c r="A49705">
        <v>49704</v>
      </c>
      <c r="B49705" t="s">
        <v>32</v>
      </c>
      <c r="C49705">
        <v>24</v>
      </c>
      <c r="D49705" t="s">
        <v>40</v>
      </c>
      <c r="E49705" t="s">
        <v>59</v>
      </c>
      <c r="F49705">
        <v>2</v>
      </c>
      <c r="G49705">
        <v>3</v>
      </c>
      <c r="H49705" t="s">
        <v>50</v>
      </c>
      <c r="I49705" t="s">
        <v>43</v>
      </c>
      <c r="J49705">
        <v>144</v>
      </c>
      <c r="K49705">
        <v>796</v>
      </c>
      <c r="L49705">
        <v>1040016</v>
      </c>
      <c r="M49705">
        <v>43334</v>
      </c>
      <c r="N49705">
        <v>3</v>
      </c>
      <c r="O49705" t="s">
        <v>44</v>
      </c>
      <c r="P49705">
        <v>1</v>
      </c>
      <c r="Q49705">
        <v>4</v>
      </c>
      <c r="R49705">
        <v>3</v>
      </c>
      <c r="S49705">
        <v>1</v>
      </c>
      <c r="T49705">
        <v>24</v>
      </c>
      <c r="U49705" t="s">
        <v>48</v>
      </c>
      <c r="V49705">
        <v>6</v>
      </c>
      <c r="W49705">
        <v>1</v>
      </c>
      <c r="X49705">
        <v>80</v>
      </c>
      <c r="Y49705">
        <v>1</v>
      </c>
      <c r="Z49705">
        <v>34</v>
      </c>
      <c r="AA49705">
        <v>1</v>
      </c>
      <c r="AB49705">
        <v>2</v>
      </c>
      <c r="AC49705">
        <v>17</v>
      </c>
      <c r="AD49705">
        <v>7</v>
      </c>
      <c r="AE49705">
        <v>13</v>
      </c>
      <c r="AF49705">
        <v>4</v>
      </c>
    </row>
    <row r="49706" spans="1:32" x14ac:dyDescent="0.25">
      <c r="A49706">
        <v>49705</v>
      </c>
      <c r="B49706" t="s">
        <v>32</v>
      </c>
      <c r="C49706">
        <v>33</v>
      </c>
      <c r="D49706" t="s">
        <v>33</v>
      </c>
      <c r="E49706" t="s">
        <v>60</v>
      </c>
      <c r="F49706">
        <v>3</v>
      </c>
      <c r="G49706">
        <v>2</v>
      </c>
      <c r="H49706" t="s">
        <v>42</v>
      </c>
      <c r="I49706" t="s">
        <v>56</v>
      </c>
      <c r="J49706">
        <v>162</v>
      </c>
      <c r="K49706">
        <v>374</v>
      </c>
      <c r="L49706">
        <v>71982</v>
      </c>
      <c r="M49706">
        <v>3999</v>
      </c>
      <c r="N49706">
        <v>25</v>
      </c>
      <c r="O49706" t="s">
        <v>37</v>
      </c>
      <c r="P49706">
        <v>2</v>
      </c>
      <c r="Q49706">
        <v>1</v>
      </c>
      <c r="R49706">
        <v>2</v>
      </c>
      <c r="S49706">
        <v>4</v>
      </c>
      <c r="T49706">
        <v>15</v>
      </c>
      <c r="U49706" t="s">
        <v>48</v>
      </c>
      <c r="V49706">
        <v>5</v>
      </c>
      <c r="W49706">
        <v>2</v>
      </c>
      <c r="X49706">
        <v>80</v>
      </c>
      <c r="Y49706">
        <v>3</v>
      </c>
      <c r="Z49706">
        <v>20</v>
      </c>
      <c r="AA49706">
        <v>5</v>
      </c>
      <c r="AB49706">
        <v>1</v>
      </c>
      <c r="AC49706">
        <v>6</v>
      </c>
      <c r="AD49706">
        <v>3</v>
      </c>
      <c r="AE49706">
        <v>3</v>
      </c>
      <c r="AF49706">
        <v>4</v>
      </c>
    </row>
    <row r="49707" spans="1:32" x14ac:dyDescent="0.25">
      <c r="A49707">
        <v>49706</v>
      </c>
      <c r="B49707" t="s">
        <v>32</v>
      </c>
      <c r="C49707">
        <v>28</v>
      </c>
      <c r="D49707" t="s">
        <v>40</v>
      </c>
      <c r="E49707" t="s">
        <v>41</v>
      </c>
      <c r="F49707">
        <v>4</v>
      </c>
      <c r="G49707">
        <v>1</v>
      </c>
      <c r="H49707" t="s">
        <v>57</v>
      </c>
      <c r="I49707" t="s">
        <v>43</v>
      </c>
      <c r="J49707">
        <v>158</v>
      </c>
      <c r="K49707">
        <v>1248</v>
      </c>
      <c r="L49707">
        <v>146896</v>
      </c>
      <c r="M49707">
        <v>36724</v>
      </c>
      <c r="N49707">
        <v>29</v>
      </c>
      <c r="O49707" t="s">
        <v>44</v>
      </c>
      <c r="P49707">
        <v>4</v>
      </c>
      <c r="Q49707">
        <v>2</v>
      </c>
      <c r="R49707">
        <v>2</v>
      </c>
      <c r="S49707">
        <v>2</v>
      </c>
      <c r="T49707">
        <v>39</v>
      </c>
      <c r="U49707" t="s">
        <v>38</v>
      </c>
      <c r="V49707">
        <v>3</v>
      </c>
      <c r="W49707">
        <v>2</v>
      </c>
      <c r="X49707">
        <v>80</v>
      </c>
      <c r="Y49707">
        <v>4</v>
      </c>
      <c r="Z49707">
        <v>35</v>
      </c>
      <c r="AA49707">
        <v>2</v>
      </c>
      <c r="AB49707">
        <v>2</v>
      </c>
      <c r="AC49707">
        <v>13</v>
      </c>
      <c r="AD49707">
        <v>13</v>
      </c>
      <c r="AE49707">
        <v>11</v>
      </c>
      <c r="AF49707">
        <v>3</v>
      </c>
    </row>
    <row r="49708" spans="1:32" x14ac:dyDescent="0.25">
      <c r="A49708">
        <v>49707</v>
      </c>
      <c r="B49708" t="s">
        <v>32</v>
      </c>
      <c r="C49708">
        <v>56</v>
      </c>
      <c r="D49708" t="s">
        <v>45</v>
      </c>
      <c r="E49708" t="s">
        <v>59</v>
      </c>
      <c r="F49708">
        <v>4</v>
      </c>
      <c r="G49708">
        <v>5</v>
      </c>
      <c r="H49708" t="s">
        <v>35</v>
      </c>
      <c r="I49708" t="s">
        <v>43</v>
      </c>
      <c r="J49708">
        <v>54</v>
      </c>
      <c r="K49708">
        <v>484</v>
      </c>
      <c r="L49708">
        <v>1098388</v>
      </c>
      <c r="M49708">
        <v>47756</v>
      </c>
      <c r="N49708">
        <v>50</v>
      </c>
      <c r="O49708" t="s">
        <v>44</v>
      </c>
      <c r="P49708">
        <v>1</v>
      </c>
      <c r="Q49708">
        <v>1</v>
      </c>
      <c r="R49708">
        <v>4</v>
      </c>
      <c r="S49708">
        <v>4</v>
      </c>
      <c r="T49708">
        <v>14</v>
      </c>
      <c r="U49708" t="s">
        <v>38</v>
      </c>
      <c r="V49708">
        <v>5</v>
      </c>
      <c r="W49708">
        <v>2</v>
      </c>
      <c r="X49708">
        <v>80</v>
      </c>
      <c r="Y49708">
        <v>3</v>
      </c>
      <c r="Z49708">
        <v>11</v>
      </c>
      <c r="AA49708">
        <v>4</v>
      </c>
      <c r="AB49708">
        <v>1</v>
      </c>
      <c r="AC49708">
        <v>9</v>
      </c>
      <c r="AD49708">
        <v>7</v>
      </c>
      <c r="AE49708">
        <v>7</v>
      </c>
      <c r="AF49708">
        <v>6</v>
      </c>
    </row>
    <row r="49709" spans="1:32" x14ac:dyDescent="0.25">
      <c r="A49709">
        <v>49708</v>
      </c>
      <c r="B49709" t="s">
        <v>39</v>
      </c>
      <c r="C49709">
        <v>47</v>
      </c>
      <c r="D49709" t="s">
        <v>33</v>
      </c>
      <c r="E49709" t="s">
        <v>41</v>
      </c>
      <c r="F49709">
        <v>2</v>
      </c>
      <c r="G49709">
        <v>5</v>
      </c>
      <c r="H49709" t="s">
        <v>50</v>
      </c>
      <c r="I49709" t="s">
        <v>36</v>
      </c>
      <c r="J49709">
        <v>199</v>
      </c>
      <c r="K49709">
        <v>966</v>
      </c>
      <c r="L49709">
        <v>548415</v>
      </c>
      <c r="M49709">
        <v>26115</v>
      </c>
      <c r="N49709">
        <v>2</v>
      </c>
      <c r="O49709" t="s">
        <v>44</v>
      </c>
      <c r="P49709">
        <v>4</v>
      </c>
      <c r="Q49709">
        <v>2</v>
      </c>
      <c r="R49709">
        <v>3</v>
      </c>
      <c r="S49709">
        <v>4</v>
      </c>
      <c r="T49709">
        <v>4</v>
      </c>
      <c r="U49709" t="s">
        <v>48</v>
      </c>
      <c r="V49709">
        <v>2</v>
      </c>
      <c r="W49709">
        <v>4</v>
      </c>
      <c r="X49709">
        <v>80</v>
      </c>
      <c r="Y49709">
        <v>1</v>
      </c>
      <c r="Z49709">
        <v>33</v>
      </c>
      <c r="AA49709">
        <v>5</v>
      </c>
      <c r="AB49709">
        <v>2</v>
      </c>
      <c r="AC49709">
        <v>26</v>
      </c>
      <c r="AD49709">
        <v>20</v>
      </c>
      <c r="AE49709">
        <v>9</v>
      </c>
      <c r="AF49709">
        <v>17</v>
      </c>
    </row>
    <row r="49710" spans="1:32" x14ac:dyDescent="0.25">
      <c r="A49710">
        <v>49709</v>
      </c>
      <c r="B49710" t="s">
        <v>39</v>
      </c>
      <c r="C49710">
        <v>19</v>
      </c>
      <c r="D49710" t="s">
        <v>45</v>
      </c>
      <c r="E49710" t="s">
        <v>59</v>
      </c>
      <c r="F49710">
        <v>3</v>
      </c>
      <c r="G49710">
        <v>2</v>
      </c>
      <c r="H49710" t="s">
        <v>40</v>
      </c>
      <c r="I49710" t="s">
        <v>36</v>
      </c>
      <c r="J49710">
        <v>189</v>
      </c>
      <c r="K49710">
        <v>1089</v>
      </c>
      <c r="L49710">
        <v>27820</v>
      </c>
      <c r="M49710">
        <v>27820</v>
      </c>
      <c r="N49710">
        <v>3</v>
      </c>
      <c r="O49710" t="s">
        <v>44</v>
      </c>
      <c r="P49710">
        <v>3</v>
      </c>
      <c r="Q49710">
        <v>2</v>
      </c>
      <c r="R49710">
        <v>3</v>
      </c>
      <c r="S49710">
        <v>2</v>
      </c>
      <c r="T49710">
        <v>38</v>
      </c>
      <c r="U49710" t="s">
        <v>38</v>
      </c>
      <c r="V49710">
        <v>4</v>
      </c>
      <c r="W49710">
        <v>4</v>
      </c>
      <c r="X49710">
        <v>80</v>
      </c>
      <c r="Y49710">
        <v>3</v>
      </c>
      <c r="Z49710">
        <v>35</v>
      </c>
      <c r="AA49710">
        <v>6</v>
      </c>
      <c r="AB49710">
        <v>3</v>
      </c>
      <c r="AC49710">
        <v>20</v>
      </c>
      <c r="AD49710">
        <v>18</v>
      </c>
      <c r="AE49710">
        <v>16</v>
      </c>
      <c r="AF49710">
        <v>11</v>
      </c>
    </row>
    <row r="49711" spans="1:32" x14ac:dyDescent="0.25">
      <c r="A49711">
        <v>49710</v>
      </c>
      <c r="B49711" t="s">
        <v>39</v>
      </c>
      <c r="C49711">
        <v>39</v>
      </c>
      <c r="D49711" t="s">
        <v>49</v>
      </c>
      <c r="E49711" t="s">
        <v>54</v>
      </c>
      <c r="F49711">
        <v>5</v>
      </c>
      <c r="G49711">
        <v>1</v>
      </c>
      <c r="H49711" t="s">
        <v>35</v>
      </c>
      <c r="I49711" t="s">
        <v>56</v>
      </c>
      <c r="J49711">
        <v>81</v>
      </c>
      <c r="K49711">
        <v>1294</v>
      </c>
      <c r="L49711">
        <v>484290</v>
      </c>
      <c r="M49711">
        <v>48429</v>
      </c>
      <c r="N49711">
        <v>45</v>
      </c>
      <c r="O49711" t="s">
        <v>44</v>
      </c>
      <c r="P49711">
        <v>2</v>
      </c>
      <c r="Q49711">
        <v>4</v>
      </c>
      <c r="R49711">
        <v>1</v>
      </c>
      <c r="S49711">
        <v>2</v>
      </c>
      <c r="T49711">
        <v>33</v>
      </c>
      <c r="U49711" t="s">
        <v>38</v>
      </c>
      <c r="V49711">
        <v>7</v>
      </c>
      <c r="W49711">
        <v>2</v>
      </c>
      <c r="X49711">
        <v>80</v>
      </c>
      <c r="Y49711">
        <v>1</v>
      </c>
      <c r="Z49711">
        <v>17</v>
      </c>
      <c r="AA49711">
        <v>1</v>
      </c>
      <c r="AB49711">
        <v>2</v>
      </c>
      <c r="AC49711">
        <v>4</v>
      </c>
      <c r="AD49711">
        <v>2</v>
      </c>
      <c r="AE49711">
        <v>4</v>
      </c>
      <c r="AF49711">
        <v>1</v>
      </c>
    </row>
    <row r="49712" spans="1:32" x14ac:dyDescent="0.25">
      <c r="A49712">
        <v>49711</v>
      </c>
      <c r="B49712" t="s">
        <v>32</v>
      </c>
      <c r="C49712">
        <v>34</v>
      </c>
      <c r="D49712" t="s">
        <v>53</v>
      </c>
      <c r="E49712" t="s">
        <v>46</v>
      </c>
      <c r="F49712">
        <v>1</v>
      </c>
      <c r="G49712">
        <v>4</v>
      </c>
      <c r="H49712" t="s">
        <v>40</v>
      </c>
      <c r="I49712" t="s">
        <v>43</v>
      </c>
      <c r="J49712">
        <v>40</v>
      </c>
      <c r="K49712">
        <v>115</v>
      </c>
      <c r="L49712">
        <v>117600</v>
      </c>
      <c r="M49712">
        <v>5600</v>
      </c>
      <c r="N49712">
        <v>3</v>
      </c>
      <c r="O49712" t="s">
        <v>52</v>
      </c>
      <c r="P49712">
        <v>2</v>
      </c>
      <c r="Q49712">
        <v>4</v>
      </c>
      <c r="R49712">
        <v>3</v>
      </c>
      <c r="S49712">
        <v>3</v>
      </c>
      <c r="T49712">
        <v>3</v>
      </c>
      <c r="U49712" t="s">
        <v>48</v>
      </c>
      <c r="V49712">
        <v>2</v>
      </c>
      <c r="W49712">
        <v>3</v>
      </c>
      <c r="X49712">
        <v>80</v>
      </c>
      <c r="Y49712">
        <v>4</v>
      </c>
      <c r="Z49712">
        <v>32</v>
      </c>
      <c r="AA49712">
        <v>6</v>
      </c>
      <c r="AB49712">
        <v>4</v>
      </c>
      <c r="AC49712">
        <v>23</v>
      </c>
      <c r="AD49712">
        <v>11</v>
      </c>
      <c r="AE49712">
        <v>15</v>
      </c>
      <c r="AF49712">
        <v>3</v>
      </c>
    </row>
    <row r="49713" spans="1:32" x14ac:dyDescent="0.25">
      <c r="A49713">
        <v>49712</v>
      </c>
      <c r="B49713" t="s">
        <v>32</v>
      </c>
      <c r="C49713">
        <v>26</v>
      </c>
      <c r="D49713" t="s">
        <v>58</v>
      </c>
      <c r="E49713" t="s">
        <v>51</v>
      </c>
      <c r="F49713">
        <v>2</v>
      </c>
      <c r="G49713">
        <v>3</v>
      </c>
      <c r="H49713" t="s">
        <v>47</v>
      </c>
      <c r="I49713" t="s">
        <v>36</v>
      </c>
      <c r="J49713">
        <v>126</v>
      </c>
      <c r="K49713">
        <v>1111</v>
      </c>
      <c r="L49713">
        <v>36078</v>
      </c>
      <c r="M49713">
        <v>5154</v>
      </c>
      <c r="N49713">
        <v>18</v>
      </c>
      <c r="O49713" t="s">
        <v>44</v>
      </c>
      <c r="P49713">
        <v>4</v>
      </c>
      <c r="Q49713">
        <v>1</v>
      </c>
      <c r="R49713">
        <v>1</v>
      </c>
      <c r="S49713">
        <v>2</v>
      </c>
      <c r="T49713">
        <v>32</v>
      </c>
      <c r="U49713" t="s">
        <v>48</v>
      </c>
      <c r="V49713">
        <v>4</v>
      </c>
      <c r="W49713">
        <v>2</v>
      </c>
      <c r="X49713">
        <v>80</v>
      </c>
      <c r="Y49713">
        <v>3</v>
      </c>
      <c r="Z49713">
        <v>11</v>
      </c>
      <c r="AA49713">
        <v>4</v>
      </c>
      <c r="AB49713">
        <v>2</v>
      </c>
      <c r="AC49713">
        <v>9</v>
      </c>
      <c r="AD49713">
        <v>8</v>
      </c>
      <c r="AE49713">
        <v>9</v>
      </c>
      <c r="AF49713">
        <v>8</v>
      </c>
    </row>
    <row r="49714" spans="1:32" x14ac:dyDescent="0.25">
      <c r="A49714">
        <v>49713</v>
      </c>
      <c r="B49714" t="s">
        <v>39</v>
      </c>
      <c r="C49714">
        <v>41</v>
      </c>
      <c r="D49714" t="s">
        <v>58</v>
      </c>
      <c r="E49714" t="s">
        <v>46</v>
      </c>
      <c r="F49714">
        <v>4</v>
      </c>
      <c r="G49714">
        <v>2</v>
      </c>
      <c r="H49714" t="s">
        <v>50</v>
      </c>
      <c r="I49714" t="s">
        <v>43</v>
      </c>
      <c r="J49714">
        <v>114</v>
      </c>
      <c r="K49714">
        <v>1402</v>
      </c>
      <c r="L49714">
        <v>183584</v>
      </c>
      <c r="M49714">
        <v>11474</v>
      </c>
      <c r="N49714">
        <v>27</v>
      </c>
      <c r="O49714" t="s">
        <v>52</v>
      </c>
      <c r="P49714">
        <v>3</v>
      </c>
      <c r="Q49714">
        <v>4</v>
      </c>
      <c r="R49714">
        <v>1</v>
      </c>
      <c r="S49714">
        <v>2</v>
      </c>
      <c r="T49714">
        <v>24</v>
      </c>
      <c r="U49714" t="s">
        <v>48</v>
      </c>
      <c r="V49714">
        <v>0</v>
      </c>
      <c r="W49714">
        <v>4</v>
      </c>
      <c r="X49714">
        <v>80</v>
      </c>
      <c r="Y49714">
        <v>1</v>
      </c>
      <c r="Z49714">
        <v>27</v>
      </c>
      <c r="AA49714">
        <v>1</v>
      </c>
      <c r="AB49714">
        <v>1</v>
      </c>
      <c r="AC49714">
        <v>3</v>
      </c>
      <c r="AD49714">
        <v>1</v>
      </c>
      <c r="AE49714">
        <v>3</v>
      </c>
      <c r="AF49714">
        <v>2</v>
      </c>
    </row>
    <row r="49715" spans="1:32" x14ac:dyDescent="0.25">
      <c r="A49715">
        <v>49714</v>
      </c>
      <c r="B49715" t="s">
        <v>39</v>
      </c>
      <c r="C49715">
        <v>47</v>
      </c>
      <c r="D49715" t="s">
        <v>58</v>
      </c>
      <c r="E49715" t="s">
        <v>54</v>
      </c>
      <c r="F49715">
        <v>3</v>
      </c>
      <c r="G49715">
        <v>1</v>
      </c>
      <c r="H49715" t="s">
        <v>35</v>
      </c>
      <c r="I49715" t="s">
        <v>43</v>
      </c>
      <c r="J49715">
        <v>196</v>
      </c>
      <c r="K49715">
        <v>297</v>
      </c>
      <c r="L49715">
        <v>368599</v>
      </c>
      <c r="M49715">
        <v>33509</v>
      </c>
      <c r="N49715">
        <v>35</v>
      </c>
      <c r="O49715" t="s">
        <v>44</v>
      </c>
      <c r="P49715">
        <v>2</v>
      </c>
      <c r="Q49715">
        <v>1</v>
      </c>
      <c r="R49715">
        <v>3</v>
      </c>
      <c r="S49715">
        <v>1</v>
      </c>
      <c r="T49715">
        <v>15</v>
      </c>
      <c r="U49715" t="s">
        <v>48</v>
      </c>
      <c r="V49715">
        <v>8</v>
      </c>
      <c r="W49715">
        <v>1</v>
      </c>
      <c r="X49715">
        <v>80</v>
      </c>
      <c r="Y49715">
        <v>2</v>
      </c>
      <c r="Z49715">
        <v>17</v>
      </c>
      <c r="AA49715">
        <v>6</v>
      </c>
      <c r="AB49715">
        <v>1</v>
      </c>
      <c r="AC49715">
        <v>1</v>
      </c>
      <c r="AD49715">
        <v>1</v>
      </c>
      <c r="AE49715">
        <v>1</v>
      </c>
      <c r="AF49715">
        <v>1</v>
      </c>
    </row>
    <row r="49716" spans="1:32" x14ac:dyDescent="0.25">
      <c r="A49716">
        <v>49715</v>
      </c>
      <c r="B49716" t="s">
        <v>39</v>
      </c>
      <c r="C49716">
        <v>50</v>
      </c>
      <c r="D49716" t="s">
        <v>49</v>
      </c>
      <c r="E49716" t="s">
        <v>60</v>
      </c>
      <c r="F49716">
        <v>1</v>
      </c>
      <c r="G49716">
        <v>1</v>
      </c>
      <c r="H49716" t="s">
        <v>35</v>
      </c>
      <c r="I49716" t="s">
        <v>56</v>
      </c>
      <c r="J49716">
        <v>196</v>
      </c>
      <c r="K49716">
        <v>1080</v>
      </c>
      <c r="L49716">
        <v>353840</v>
      </c>
      <c r="M49716">
        <v>22115</v>
      </c>
      <c r="N49716">
        <v>32</v>
      </c>
      <c r="O49716" t="s">
        <v>44</v>
      </c>
      <c r="P49716">
        <v>4</v>
      </c>
      <c r="Q49716">
        <v>3</v>
      </c>
      <c r="R49716">
        <v>2</v>
      </c>
      <c r="S49716">
        <v>3</v>
      </c>
      <c r="T49716">
        <v>29</v>
      </c>
      <c r="U49716" t="s">
        <v>48</v>
      </c>
      <c r="V49716">
        <v>0</v>
      </c>
      <c r="W49716">
        <v>2</v>
      </c>
      <c r="X49716">
        <v>80</v>
      </c>
      <c r="Y49716">
        <v>4</v>
      </c>
      <c r="Z49716">
        <v>5</v>
      </c>
      <c r="AA49716">
        <v>6</v>
      </c>
      <c r="AB49716">
        <v>4</v>
      </c>
      <c r="AC49716">
        <v>4</v>
      </c>
      <c r="AD49716">
        <v>1</v>
      </c>
      <c r="AE49716">
        <v>1</v>
      </c>
      <c r="AF49716">
        <v>4</v>
      </c>
    </row>
    <row r="49717" spans="1:32" x14ac:dyDescent="0.25">
      <c r="A49717">
        <v>49716</v>
      </c>
      <c r="B49717" t="s">
        <v>32</v>
      </c>
      <c r="C49717">
        <v>35</v>
      </c>
      <c r="D49717" t="s">
        <v>33</v>
      </c>
      <c r="E49717" t="s">
        <v>40</v>
      </c>
      <c r="F49717">
        <v>4</v>
      </c>
      <c r="G49717">
        <v>1</v>
      </c>
      <c r="H49717" t="s">
        <v>57</v>
      </c>
      <c r="I49717" t="s">
        <v>56</v>
      </c>
      <c r="J49717">
        <v>153</v>
      </c>
      <c r="K49717">
        <v>804</v>
      </c>
      <c r="L49717">
        <v>19217</v>
      </c>
      <c r="M49717">
        <v>19217</v>
      </c>
      <c r="N49717">
        <v>6</v>
      </c>
      <c r="O49717" t="s">
        <v>52</v>
      </c>
      <c r="P49717">
        <v>2</v>
      </c>
      <c r="Q49717">
        <v>2</v>
      </c>
      <c r="R49717">
        <v>3</v>
      </c>
      <c r="S49717">
        <v>2</v>
      </c>
      <c r="T49717">
        <v>36</v>
      </c>
      <c r="U49717" t="s">
        <v>38</v>
      </c>
      <c r="V49717">
        <v>7</v>
      </c>
      <c r="W49717">
        <v>3</v>
      </c>
      <c r="X49717">
        <v>80</v>
      </c>
      <c r="Y49717">
        <v>1</v>
      </c>
      <c r="Z49717">
        <v>27</v>
      </c>
      <c r="AA49717">
        <v>6</v>
      </c>
      <c r="AB49717">
        <v>1</v>
      </c>
      <c r="AC49717">
        <v>25</v>
      </c>
      <c r="AD49717">
        <v>16</v>
      </c>
      <c r="AE49717">
        <v>7</v>
      </c>
      <c r="AF49717">
        <v>18</v>
      </c>
    </row>
    <row r="49718" spans="1:32" x14ac:dyDescent="0.25">
      <c r="A49718">
        <v>49717</v>
      </c>
      <c r="B49718" t="s">
        <v>39</v>
      </c>
      <c r="C49718">
        <v>28</v>
      </c>
      <c r="D49718" t="s">
        <v>58</v>
      </c>
      <c r="E49718" t="s">
        <v>55</v>
      </c>
      <c r="F49718">
        <v>1</v>
      </c>
      <c r="G49718">
        <v>2</v>
      </c>
      <c r="H49718" t="s">
        <v>40</v>
      </c>
      <c r="I49718" t="s">
        <v>43</v>
      </c>
      <c r="J49718">
        <v>59</v>
      </c>
      <c r="K49718">
        <v>205</v>
      </c>
      <c r="L49718">
        <v>293640</v>
      </c>
      <c r="M49718">
        <v>48940</v>
      </c>
      <c r="N49718">
        <v>11</v>
      </c>
      <c r="O49718" t="s">
        <v>44</v>
      </c>
      <c r="P49718">
        <v>1</v>
      </c>
      <c r="Q49718">
        <v>1</v>
      </c>
      <c r="R49718">
        <v>3</v>
      </c>
      <c r="S49718">
        <v>3</v>
      </c>
      <c r="T49718">
        <v>23</v>
      </c>
      <c r="U49718" t="s">
        <v>48</v>
      </c>
      <c r="V49718">
        <v>0</v>
      </c>
      <c r="W49718">
        <v>4</v>
      </c>
      <c r="X49718">
        <v>80</v>
      </c>
      <c r="Y49718">
        <v>1</v>
      </c>
      <c r="Z49718">
        <v>13</v>
      </c>
      <c r="AA49718">
        <v>5</v>
      </c>
      <c r="AB49718">
        <v>1</v>
      </c>
      <c r="AC49718">
        <v>5</v>
      </c>
      <c r="AD49718">
        <v>2</v>
      </c>
      <c r="AE49718">
        <v>1</v>
      </c>
      <c r="AF49718">
        <v>1</v>
      </c>
    </row>
    <row r="49719" spans="1:32" x14ac:dyDescent="0.25">
      <c r="A49719">
        <v>49718</v>
      </c>
      <c r="B49719" t="s">
        <v>32</v>
      </c>
      <c r="C49719">
        <v>57</v>
      </c>
      <c r="D49719" t="s">
        <v>58</v>
      </c>
      <c r="E49719" t="s">
        <v>51</v>
      </c>
      <c r="F49719">
        <v>1</v>
      </c>
      <c r="G49719">
        <v>5</v>
      </c>
      <c r="H49719" t="s">
        <v>42</v>
      </c>
      <c r="I49719" t="s">
        <v>56</v>
      </c>
      <c r="J49719">
        <v>94</v>
      </c>
      <c r="K49719">
        <v>1068</v>
      </c>
      <c r="L49719">
        <v>397267</v>
      </c>
      <c r="M49719">
        <v>30559</v>
      </c>
      <c r="N49719">
        <v>44</v>
      </c>
      <c r="O49719" t="s">
        <v>52</v>
      </c>
      <c r="P49719">
        <v>4</v>
      </c>
      <c r="Q49719">
        <v>2</v>
      </c>
      <c r="R49719">
        <v>1</v>
      </c>
      <c r="S49719">
        <v>1</v>
      </c>
      <c r="T49719">
        <v>48</v>
      </c>
      <c r="U49719" t="s">
        <v>38</v>
      </c>
      <c r="V49719">
        <v>8</v>
      </c>
      <c r="W49719">
        <v>3</v>
      </c>
      <c r="X49719">
        <v>80</v>
      </c>
      <c r="Y49719">
        <v>1</v>
      </c>
      <c r="Z49719">
        <v>36</v>
      </c>
      <c r="AA49719">
        <v>1</v>
      </c>
      <c r="AB49719">
        <v>2</v>
      </c>
      <c r="AC49719">
        <v>10</v>
      </c>
      <c r="AD49719">
        <v>1</v>
      </c>
      <c r="AE49719">
        <v>7</v>
      </c>
      <c r="AF49719">
        <v>10</v>
      </c>
    </row>
    <row r="49720" spans="1:32" x14ac:dyDescent="0.25">
      <c r="A49720">
        <v>49719</v>
      </c>
      <c r="B49720" t="s">
        <v>32</v>
      </c>
      <c r="C49720">
        <v>20</v>
      </c>
      <c r="D49720" t="s">
        <v>33</v>
      </c>
      <c r="E49720" t="s">
        <v>51</v>
      </c>
      <c r="F49720">
        <v>1</v>
      </c>
      <c r="G49720">
        <v>5</v>
      </c>
      <c r="H49720" t="s">
        <v>35</v>
      </c>
      <c r="I49720" t="s">
        <v>56</v>
      </c>
      <c r="J49720">
        <v>98</v>
      </c>
      <c r="K49720">
        <v>694</v>
      </c>
      <c r="L49720">
        <v>211470</v>
      </c>
      <c r="M49720">
        <v>11130</v>
      </c>
      <c r="N49720">
        <v>42</v>
      </c>
      <c r="O49720" t="s">
        <v>37</v>
      </c>
      <c r="P49720">
        <v>2</v>
      </c>
      <c r="Q49720">
        <v>1</v>
      </c>
      <c r="R49720">
        <v>4</v>
      </c>
      <c r="S49720">
        <v>4</v>
      </c>
      <c r="T49720">
        <v>1</v>
      </c>
      <c r="U49720" t="s">
        <v>38</v>
      </c>
      <c r="V49720">
        <v>1</v>
      </c>
      <c r="W49720">
        <v>4</v>
      </c>
      <c r="X49720">
        <v>80</v>
      </c>
      <c r="Y49720">
        <v>3</v>
      </c>
      <c r="Z49720">
        <v>8</v>
      </c>
      <c r="AA49720">
        <v>6</v>
      </c>
      <c r="AB49720">
        <v>2</v>
      </c>
      <c r="AC49720">
        <v>1</v>
      </c>
      <c r="AD49720">
        <v>1</v>
      </c>
      <c r="AE49720">
        <v>1</v>
      </c>
      <c r="AF49720">
        <v>1</v>
      </c>
    </row>
    <row r="49721" spans="1:32" x14ac:dyDescent="0.25">
      <c r="A49721">
        <v>49720</v>
      </c>
      <c r="B49721" t="s">
        <v>39</v>
      </c>
      <c r="C49721">
        <v>27</v>
      </c>
      <c r="D49721" t="s">
        <v>45</v>
      </c>
      <c r="E49721" t="s">
        <v>61</v>
      </c>
      <c r="F49721">
        <v>2</v>
      </c>
      <c r="G49721">
        <v>1</v>
      </c>
      <c r="H49721" t="s">
        <v>40</v>
      </c>
      <c r="I49721" t="s">
        <v>56</v>
      </c>
      <c r="J49721">
        <v>132</v>
      </c>
      <c r="K49721">
        <v>900</v>
      </c>
      <c r="L49721">
        <v>95454</v>
      </c>
      <c r="M49721">
        <v>15909</v>
      </c>
      <c r="N49721">
        <v>34</v>
      </c>
      <c r="O49721" t="s">
        <v>37</v>
      </c>
      <c r="P49721">
        <v>4</v>
      </c>
      <c r="Q49721">
        <v>3</v>
      </c>
      <c r="R49721">
        <v>2</v>
      </c>
      <c r="S49721">
        <v>4</v>
      </c>
      <c r="T49721">
        <v>8</v>
      </c>
      <c r="U49721" t="s">
        <v>48</v>
      </c>
      <c r="V49721">
        <v>2</v>
      </c>
      <c r="W49721">
        <v>2</v>
      </c>
      <c r="X49721">
        <v>80</v>
      </c>
      <c r="Y49721">
        <v>1</v>
      </c>
      <c r="Z49721">
        <v>7</v>
      </c>
      <c r="AA49721">
        <v>3</v>
      </c>
      <c r="AB49721">
        <v>1</v>
      </c>
      <c r="AC49721">
        <v>7</v>
      </c>
      <c r="AD49721">
        <v>4</v>
      </c>
      <c r="AE49721">
        <v>6</v>
      </c>
      <c r="AF49721">
        <v>2</v>
      </c>
    </row>
    <row r="49722" spans="1:32" x14ac:dyDescent="0.25">
      <c r="A49722">
        <v>49721</v>
      </c>
      <c r="B49722" t="s">
        <v>39</v>
      </c>
      <c r="C49722">
        <v>23</v>
      </c>
      <c r="D49722" t="s">
        <v>58</v>
      </c>
      <c r="E49722" t="s">
        <v>34</v>
      </c>
      <c r="F49722">
        <v>3</v>
      </c>
      <c r="G49722">
        <v>3</v>
      </c>
      <c r="H49722" t="s">
        <v>47</v>
      </c>
      <c r="I49722" t="s">
        <v>43</v>
      </c>
      <c r="J49722">
        <v>94</v>
      </c>
      <c r="K49722">
        <v>806</v>
      </c>
      <c r="L49722">
        <v>350004</v>
      </c>
      <c r="M49722">
        <v>29167</v>
      </c>
      <c r="N49722">
        <v>35</v>
      </c>
      <c r="O49722" t="s">
        <v>37</v>
      </c>
      <c r="P49722">
        <v>1</v>
      </c>
      <c r="Q49722">
        <v>4</v>
      </c>
      <c r="R49722">
        <v>1</v>
      </c>
      <c r="S49722">
        <v>2</v>
      </c>
      <c r="T49722">
        <v>26</v>
      </c>
      <c r="U49722" t="s">
        <v>38</v>
      </c>
      <c r="V49722">
        <v>3</v>
      </c>
      <c r="W49722">
        <v>3</v>
      </c>
      <c r="X49722">
        <v>80</v>
      </c>
      <c r="Y49722">
        <v>4</v>
      </c>
      <c r="Z49722">
        <v>12</v>
      </c>
      <c r="AA49722">
        <v>1</v>
      </c>
      <c r="AB49722">
        <v>4</v>
      </c>
      <c r="AC49722">
        <v>4</v>
      </c>
      <c r="AD49722">
        <v>4</v>
      </c>
      <c r="AE49722">
        <v>2</v>
      </c>
      <c r="AF49722">
        <v>4</v>
      </c>
    </row>
    <row r="49723" spans="1:32" x14ac:dyDescent="0.25">
      <c r="A49723">
        <v>49722</v>
      </c>
      <c r="B49723" t="s">
        <v>39</v>
      </c>
      <c r="C49723">
        <v>41</v>
      </c>
      <c r="D49723" t="s">
        <v>33</v>
      </c>
      <c r="E49723" t="s">
        <v>46</v>
      </c>
      <c r="F49723">
        <v>3</v>
      </c>
      <c r="G49723">
        <v>4</v>
      </c>
      <c r="H49723" t="s">
        <v>50</v>
      </c>
      <c r="I49723" t="s">
        <v>43</v>
      </c>
      <c r="J49723">
        <v>199</v>
      </c>
      <c r="K49723">
        <v>683</v>
      </c>
      <c r="L49723">
        <v>58302</v>
      </c>
      <c r="M49723">
        <v>19434</v>
      </c>
      <c r="N49723">
        <v>28</v>
      </c>
      <c r="O49723" t="s">
        <v>52</v>
      </c>
      <c r="P49723">
        <v>2</v>
      </c>
      <c r="Q49723">
        <v>1</v>
      </c>
      <c r="R49723">
        <v>4</v>
      </c>
      <c r="S49723">
        <v>3</v>
      </c>
      <c r="T49723">
        <v>39</v>
      </c>
      <c r="U49723" t="s">
        <v>48</v>
      </c>
      <c r="V49723">
        <v>5</v>
      </c>
      <c r="W49723">
        <v>2</v>
      </c>
      <c r="X49723">
        <v>80</v>
      </c>
      <c r="Y49723">
        <v>1</v>
      </c>
      <c r="Z49723">
        <v>39</v>
      </c>
      <c r="AA49723">
        <v>6</v>
      </c>
      <c r="AB49723">
        <v>2</v>
      </c>
      <c r="AC49723">
        <v>13</v>
      </c>
      <c r="AD49723">
        <v>5</v>
      </c>
      <c r="AE49723">
        <v>12</v>
      </c>
      <c r="AF49723">
        <v>8</v>
      </c>
    </row>
    <row r="49724" spans="1:32" x14ac:dyDescent="0.25">
      <c r="A49724">
        <v>49723</v>
      </c>
      <c r="B49724" t="s">
        <v>32</v>
      </c>
      <c r="C49724">
        <v>36</v>
      </c>
      <c r="D49724" t="s">
        <v>40</v>
      </c>
      <c r="E49724" t="s">
        <v>55</v>
      </c>
      <c r="F49724">
        <v>4</v>
      </c>
      <c r="G49724">
        <v>2</v>
      </c>
      <c r="H49724" t="s">
        <v>35</v>
      </c>
      <c r="I49724" t="s">
        <v>56</v>
      </c>
      <c r="J49724">
        <v>175</v>
      </c>
      <c r="K49724">
        <v>1161</v>
      </c>
      <c r="L49724">
        <v>298416</v>
      </c>
      <c r="M49724">
        <v>37302</v>
      </c>
      <c r="N49724">
        <v>12</v>
      </c>
      <c r="O49724" t="s">
        <v>37</v>
      </c>
      <c r="P49724">
        <v>4</v>
      </c>
      <c r="Q49724">
        <v>2</v>
      </c>
      <c r="R49724">
        <v>3</v>
      </c>
      <c r="S49724">
        <v>2</v>
      </c>
      <c r="T49724">
        <v>42</v>
      </c>
      <c r="U49724" t="s">
        <v>38</v>
      </c>
      <c r="V49724">
        <v>3</v>
      </c>
      <c r="W49724">
        <v>1</v>
      </c>
      <c r="X49724">
        <v>80</v>
      </c>
      <c r="Y49724">
        <v>3</v>
      </c>
      <c r="Z49724">
        <v>37</v>
      </c>
      <c r="AA49724">
        <v>2</v>
      </c>
      <c r="AB49724">
        <v>1</v>
      </c>
      <c r="AC49724">
        <v>20</v>
      </c>
      <c r="AD49724">
        <v>3</v>
      </c>
      <c r="AE49724">
        <v>1</v>
      </c>
      <c r="AF49724">
        <v>14</v>
      </c>
    </row>
    <row r="49725" spans="1:32" x14ac:dyDescent="0.25">
      <c r="A49725">
        <v>49724</v>
      </c>
      <c r="B49725" t="s">
        <v>39</v>
      </c>
      <c r="C49725">
        <v>28</v>
      </c>
      <c r="D49725" t="s">
        <v>53</v>
      </c>
      <c r="E49725" t="s">
        <v>46</v>
      </c>
      <c r="F49725">
        <v>3</v>
      </c>
      <c r="G49725">
        <v>5</v>
      </c>
      <c r="H49725" t="s">
        <v>50</v>
      </c>
      <c r="I49725" t="s">
        <v>43</v>
      </c>
      <c r="J49725">
        <v>54</v>
      </c>
      <c r="K49725">
        <v>1499</v>
      </c>
      <c r="L49725">
        <v>385692</v>
      </c>
      <c r="M49725">
        <v>32141</v>
      </c>
      <c r="N49725">
        <v>30</v>
      </c>
      <c r="O49725" t="s">
        <v>37</v>
      </c>
      <c r="P49725">
        <v>1</v>
      </c>
      <c r="Q49725">
        <v>4</v>
      </c>
      <c r="R49725">
        <v>3</v>
      </c>
      <c r="S49725">
        <v>1</v>
      </c>
      <c r="T49725">
        <v>26</v>
      </c>
      <c r="U49725" t="s">
        <v>38</v>
      </c>
      <c r="V49725">
        <v>7</v>
      </c>
      <c r="W49725">
        <v>2</v>
      </c>
      <c r="X49725">
        <v>80</v>
      </c>
      <c r="Y49725">
        <v>2</v>
      </c>
      <c r="Z49725">
        <v>29</v>
      </c>
      <c r="AA49725">
        <v>2</v>
      </c>
      <c r="AB49725">
        <v>2</v>
      </c>
      <c r="AC49725">
        <v>11</v>
      </c>
      <c r="AD49725">
        <v>7</v>
      </c>
      <c r="AE49725">
        <v>11</v>
      </c>
      <c r="AF49725">
        <v>3</v>
      </c>
    </row>
    <row r="49726" spans="1:32" x14ac:dyDescent="0.25">
      <c r="A49726">
        <v>49725</v>
      </c>
      <c r="B49726" t="s">
        <v>39</v>
      </c>
      <c r="C49726">
        <v>40</v>
      </c>
      <c r="D49726" t="s">
        <v>49</v>
      </c>
      <c r="E49726" t="s">
        <v>46</v>
      </c>
      <c r="F49726">
        <v>2</v>
      </c>
      <c r="G49726">
        <v>5</v>
      </c>
      <c r="H49726" t="s">
        <v>42</v>
      </c>
      <c r="I49726" t="s">
        <v>36</v>
      </c>
      <c r="J49726">
        <v>178</v>
      </c>
      <c r="K49726">
        <v>403</v>
      </c>
      <c r="L49726">
        <v>259190</v>
      </c>
      <c r="M49726">
        <v>25919</v>
      </c>
      <c r="N49726">
        <v>18</v>
      </c>
      <c r="O49726" t="s">
        <v>44</v>
      </c>
      <c r="P49726">
        <v>2</v>
      </c>
      <c r="Q49726">
        <v>2</v>
      </c>
      <c r="R49726">
        <v>4</v>
      </c>
      <c r="S49726">
        <v>2</v>
      </c>
      <c r="T49726">
        <v>48</v>
      </c>
      <c r="U49726" t="s">
        <v>38</v>
      </c>
      <c r="V49726">
        <v>0</v>
      </c>
      <c r="W49726">
        <v>4</v>
      </c>
      <c r="X49726">
        <v>80</v>
      </c>
      <c r="Y49726">
        <v>4</v>
      </c>
      <c r="Z49726">
        <v>15</v>
      </c>
      <c r="AA49726">
        <v>4</v>
      </c>
      <c r="AB49726">
        <v>2</v>
      </c>
      <c r="AC49726">
        <v>7</v>
      </c>
      <c r="AD49726">
        <v>3</v>
      </c>
      <c r="AE49726">
        <v>1</v>
      </c>
      <c r="AF49726">
        <v>2</v>
      </c>
    </row>
    <row r="49727" spans="1:32" x14ac:dyDescent="0.25">
      <c r="A49727">
        <v>49726</v>
      </c>
      <c r="B49727" t="s">
        <v>32</v>
      </c>
      <c r="C49727">
        <v>58</v>
      </c>
      <c r="D49727" t="s">
        <v>33</v>
      </c>
      <c r="E49727" t="s">
        <v>40</v>
      </c>
      <c r="F49727">
        <v>4</v>
      </c>
      <c r="G49727">
        <v>1</v>
      </c>
      <c r="H49727" t="s">
        <v>47</v>
      </c>
      <c r="I49727" t="s">
        <v>36</v>
      </c>
      <c r="J49727">
        <v>85</v>
      </c>
      <c r="K49727">
        <v>532</v>
      </c>
      <c r="L49727">
        <v>95616</v>
      </c>
      <c r="M49727">
        <v>7968</v>
      </c>
      <c r="N49727">
        <v>26</v>
      </c>
      <c r="O49727" t="s">
        <v>44</v>
      </c>
      <c r="P49727">
        <v>2</v>
      </c>
      <c r="Q49727">
        <v>3</v>
      </c>
      <c r="R49727">
        <v>1</v>
      </c>
      <c r="S49727">
        <v>4</v>
      </c>
      <c r="T49727">
        <v>10</v>
      </c>
      <c r="U49727" t="s">
        <v>38</v>
      </c>
      <c r="V49727">
        <v>6</v>
      </c>
      <c r="W49727">
        <v>2</v>
      </c>
      <c r="X49727">
        <v>80</v>
      </c>
      <c r="Y49727">
        <v>4</v>
      </c>
      <c r="Z49727">
        <v>4</v>
      </c>
      <c r="AA49727">
        <v>1</v>
      </c>
      <c r="AB49727">
        <v>2</v>
      </c>
      <c r="AC49727">
        <v>4</v>
      </c>
      <c r="AD49727">
        <v>2</v>
      </c>
      <c r="AE49727">
        <v>2</v>
      </c>
      <c r="AF49727">
        <v>2</v>
      </c>
    </row>
    <row r="49728" spans="1:32" x14ac:dyDescent="0.25">
      <c r="A49728">
        <v>49727</v>
      </c>
      <c r="B49728" t="s">
        <v>32</v>
      </c>
      <c r="C49728">
        <v>51</v>
      </c>
      <c r="D49728" t="s">
        <v>53</v>
      </c>
      <c r="E49728" t="s">
        <v>59</v>
      </c>
      <c r="F49728">
        <v>5</v>
      </c>
      <c r="G49728">
        <v>2</v>
      </c>
      <c r="H49728" t="s">
        <v>35</v>
      </c>
      <c r="I49728" t="s">
        <v>56</v>
      </c>
      <c r="J49728">
        <v>52</v>
      </c>
      <c r="K49728">
        <v>619</v>
      </c>
      <c r="L49728">
        <v>520968</v>
      </c>
      <c r="M49728">
        <v>37212</v>
      </c>
      <c r="N49728">
        <v>11</v>
      </c>
      <c r="O49728" t="s">
        <v>44</v>
      </c>
      <c r="P49728">
        <v>4</v>
      </c>
      <c r="Q49728">
        <v>1</v>
      </c>
      <c r="R49728">
        <v>1</v>
      </c>
      <c r="S49728">
        <v>2</v>
      </c>
      <c r="T49728">
        <v>4</v>
      </c>
      <c r="U49728" t="s">
        <v>48</v>
      </c>
      <c r="V49728">
        <v>0</v>
      </c>
      <c r="W49728">
        <v>3</v>
      </c>
      <c r="X49728">
        <v>80</v>
      </c>
      <c r="Y49728">
        <v>4</v>
      </c>
      <c r="Z49728">
        <v>39</v>
      </c>
      <c r="AA49728">
        <v>2</v>
      </c>
      <c r="AB49728">
        <v>2</v>
      </c>
      <c r="AC49728">
        <v>5</v>
      </c>
      <c r="AD49728">
        <v>5</v>
      </c>
      <c r="AE49728">
        <v>1</v>
      </c>
      <c r="AF49728">
        <v>5</v>
      </c>
    </row>
    <row r="49729" spans="1:32" x14ac:dyDescent="0.25">
      <c r="A49729">
        <v>49728</v>
      </c>
      <c r="B49729" t="s">
        <v>39</v>
      </c>
      <c r="C49729">
        <v>45</v>
      </c>
      <c r="D49729" t="s">
        <v>49</v>
      </c>
      <c r="E49729" t="s">
        <v>34</v>
      </c>
      <c r="F49729">
        <v>4</v>
      </c>
      <c r="G49729">
        <v>2</v>
      </c>
      <c r="H49729" t="s">
        <v>47</v>
      </c>
      <c r="I49729" t="s">
        <v>36</v>
      </c>
      <c r="J49729">
        <v>82</v>
      </c>
      <c r="K49729">
        <v>264</v>
      </c>
      <c r="L49729">
        <v>519386</v>
      </c>
      <c r="M49729">
        <v>37099</v>
      </c>
      <c r="N49729">
        <v>35</v>
      </c>
      <c r="O49729" t="s">
        <v>44</v>
      </c>
      <c r="P49729">
        <v>1</v>
      </c>
      <c r="Q49729">
        <v>3</v>
      </c>
      <c r="R49729">
        <v>3</v>
      </c>
      <c r="S49729">
        <v>1</v>
      </c>
      <c r="T49729">
        <v>31</v>
      </c>
      <c r="U49729" t="s">
        <v>48</v>
      </c>
      <c r="V49729">
        <v>2</v>
      </c>
      <c r="W49729">
        <v>3</v>
      </c>
      <c r="X49729">
        <v>80</v>
      </c>
      <c r="Y49729">
        <v>4</v>
      </c>
      <c r="Z49729">
        <v>18</v>
      </c>
      <c r="AA49729">
        <v>5</v>
      </c>
      <c r="AB49729">
        <v>2</v>
      </c>
      <c r="AC49729">
        <v>15</v>
      </c>
      <c r="AD49729">
        <v>1</v>
      </c>
      <c r="AE49729">
        <v>14</v>
      </c>
      <c r="AF49729">
        <v>1</v>
      </c>
    </row>
    <row r="49730" spans="1:32" x14ac:dyDescent="0.25">
      <c r="A49730">
        <v>49729</v>
      </c>
      <c r="B49730" t="s">
        <v>32</v>
      </c>
      <c r="C49730">
        <v>28</v>
      </c>
      <c r="D49730" t="s">
        <v>40</v>
      </c>
      <c r="E49730" t="s">
        <v>61</v>
      </c>
      <c r="F49730">
        <v>2</v>
      </c>
      <c r="G49730">
        <v>5</v>
      </c>
      <c r="H49730" t="s">
        <v>35</v>
      </c>
      <c r="I49730" t="s">
        <v>43</v>
      </c>
      <c r="J49730">
        <v>148</v>
      </c>
      <c r="K49730">
        <v>916</v>
      </c>
      <c r="L49730">
        <v>50120</v>
      </c>
      <c r="M49730">
        <v>50120</v>
      </c>
      <c r="N49730">
        <v>46</v>
      </c>
      <c r="O49730" t="s">
        <v>44</v>
      </c>
      <c r="P49730">
        <v>2</v>
      </c>
      <c r="Q49730">
        <v>1</v>
      </c>
      <c r="R49730">
        <v>4</v>
      </c>
      <c r="S49730">
        <v>4</v>
      </c>
      <c r="T49730">
        <v>9</v>
      </c>
      <c r="U49730" t="s">
        <v>38</v>
      </c>
      <c r="V49730">
        <v>0</v>
      </c>
      <c r="W49730">
        <v>1</v>
      </c>
      <c r="X49730">
        <v>80</v>
      </c>
      <c r="Y49730">
        <v>3</v>
      </c>
      <c r="Z49730">
        <v>13</v>
      </c>
      <c r="AA49730">
        <v>3</v>
      </c>
      <c r="AB49730">
        <v>1</v>
      </c>
      <c r="AC49730">
        <v>8</v>
      </c>
      <c r="AD49730">
        <v>5</v>
      </c>
      <c r="AE49730">
        <v>8</v>
      </c>
      <c r="AF49730">
        <v>5</v>
      </c>
    </row>
    <row r="49731" spans="1:32" x14ac:dyDescent="0.25">
      <c r="A49731">
        <v>49730</v>
      </c>
      <c r="B49731" t="s">
        <v>32</v>
      </c>
      <c r="C49731">
        <v>38</v>
      </c>
      <c r="D49731" t="s">
        <v>49</v>
      </c>
      <c r="E49731" t="s">
        <v>60</v>
      </c>
      <c r="F49731">
        <v>5</v>
      </c>
      <c r="G49731">
        <v>3</v>
      </c>
      <c r="H49731" t="s">
        <v>57</v>
      </c>
      <c r="I49731" t="s">
        <v>36</v>
      </c>
      <c r="J49731">
        <v>69</v>
      </c>
      <c r="K49731">
        <v>1306</v>
      </c>
      <c r="L49731">
        <v>592648</v>
      </c>
      <c r="M49731">
        <v>31192</v>
      </c>
      <c r="N49731">
        <v>5</v>
      </c>
      <c r="O49731" t="s">
        <v>52</v>
      </c>
      <c r="P49731">
        <v>1</v>
      </c>
      <c r="Q49731">
        <v>2</v>
      </c>
      <c r="R49731">
        <v>3</v>
      </c>
      <c r="S49731">
        <v>3</v>
      </c>
      <c r="T49731">
        <v>34</v>
      </c>
      <c r="U49731" t="s">
        <v>48</v>
      </c>
      <c r="V49731">
        <v>8</v>
      </c>
      <c r="W49731">
        <v>4</v>
      </c>
      <c r="X49731">
        <v>80</v>
      </c>
      <c r="Y49731">
        <v>1</v>
      </c>
      <c r="Z49731">
        <v>23</v>
      </c>
      <c r="AA49731">
        <v>3</v>
      </c>
      <c r="AB49731">
        <v>4</v>
      </c>
      <c r="AC49731">
        <v>13</v>
      </c>
      <c r="AD49731">
        <v>8</v>
      </c>
      <c r="AE49731">
        <v>13</v>
      </c>
      <c r="AF49731">
        <v>8</v>
      </c>
    </row>
    <row r="49732" spans="1:32" x14ac:dyDescent="0.25">
      <c r="A49732">
        <v>49731</v>
      </c>
      <c r="B49732" t="s">
        <v>32</v>
      </c>
      <c r="C49732">
        <v>24</v>
      </c>
      <c r="D49732" t="s">
        <v>40</v>
      </c>
      <c r="E49732" t="s">
        <v>41</v>
      </c>
      <c r="F49732">
        <v>3</v>
      </c>
      <c r="G49732">
        <v>2</v>
      </c>
      <c r="H49732" t="s">
        <v>42</v>
      </c>
      <c r="I49732" t="s">
        <v>56</v>
      </c>
      <c r="J49732">
        <v>181</v>
      </c>
      <c r="K49732">
        <v>1354</v>
      </c>
      <c r="L49732">
        <v>76960</v>
      </c>
      <c r="M49732">
        <v>2960</v>
      </c>
      <c r="N49732">
        <v>42</v>
      </c>
      <c r="O49732" t="s">
        <v>37</v>
      </c>
      <c r="P49732">
        <v>1</v>
      </c>
      <c r="Q49732">
        <v>4</v>
      </c>
      <c r="R49732">
        <v>2</v>
      </c>
      <c r="S49732">
        <v>1</v>
      </c>
      <c r="T49732">
        <v>34</v>
      </c>
      <c r="U49732" t="s">
        <v>48</v>
      </c>
      <c r="V49732">
        <v>4</v>
      </c>
      <c r="W49732">
        <v>2</v>
      </c>
      <c r="X49732">
        <v>80</v>
      </c>
      <c r="Y49732">
        <v>4</v>
      </c>
      <c r="Z49732">
        <v>5</v>
      </c>
      <c r="AA49732">
        <v>5</v>
      </c>
      <c r="AB49732">
        <v>3</v>
      </c>
      <c r="AC49732">
        <v>3</v>
      </c>
      <c r="AD49732">
        <v>2</v>
      </c>
      <c r="AE49732">
        <v>2</v>
      </c>
      <c r="AF49732">
        <v>1</v>
      </c>
    </row>
    <row r="49733" spans="1:32" x14ac:dyDescent="0.25">
      <c r="A49733">
        <v>49732</v>
      </c>
      <c r="B49733" t="s">
        <v>32</v>
      </c>
      <c r="C49733">
        <v>30</v>
      </c>
      <c r="D49733" t="s">
        <v>45</v>
      </c>
      <c r="E49733" t="s">
        <v>55</v>
      </c>
      <c r="F49733">
        <v>2</v>
      </c>
      <c r="G49733">
        <v>2</v>
      </c>
      <c r="H49733" t="s">
        <v>47</v>
      </c>
      <c r="I49733" t="s">
        <v>56</v>
      </c>
      <c r="J49733">
        <v>127</v>
      </c>
      <c r="K49733">
        <v>886</v>
      </c>
      <c r="L49733">
        <v>1055992</v>
      </c>
      <c r="M49733">
        <v>37714</v>
      </c>
      <c r="N49733">
        <v>29</v>
      </c>
      <c r="O49733" t="s">
        <v>44</v>
      </c>
      <c r="P49733">
        <v>1</v>
      </c>
      <c r="Q49733">
        <v>2</v>
      </c>
      <c r="R49733">
        <v>4</v>
      </c>
      <c r="S49733">
        <v>4</v>
      </c>
      <c r="T49733">
        <v>24</v>
      </c>
      <c r="U49733" t="s">
        <v>48</v>
      </c>
      <c r="V49733">
        <v>2</v>
      </c>
      <c r="W49733">
        <v>3</v>
      </c>
      <c r="X49733">
        <v>80</v>
      </c>
      <c r="Y49733">
        <v>2</v>
      </c>
      <c r="Z49733">
        <v>11</v>
      </c>
      <c r="AA49733">
        <v>2</v>
      </c>
      <c r="AB49733">
        <v>1</v>
      </c>
      <c r="AC49733">
        <v>10</v>
      </c>
      <c r="AD49733">
        <v>10</v>
      </c>
      <c r="AE49733">
        <v>10</v>
      </c>
      <c r="AF49733">
        <v>5</v>
      </c>
    </row>
    <row r="49734" spans="1:32" x14ac:dyDescent="0.25">
      <c r="A49734">
        <v>49733</v>
      </c>
      <c r="B49734" t="s">
        <v>32</v>
      </c>
      <c r="C49734">
        <v>52</v>
      </c>
      <c r="D49734" t="s">
        <v>49</v>
      </c>
      <c r="E49734" t="s">
        <v>55</v>
      </c>
      <c r="F49734">
        <v>3</v>
      </c>
      <c r="G49734">
        <v>5</v>
      </c>
      <c r="H49734" t="s">
        <v>50</v>
      </c>
      <c r="I49734" t="s">
        <v>36</v>
      </c>
      <c r="J49734">
        <v>89</v>
      </c>
      <c r="K49734">
        <v>565</v>
      </c>
      <c r="L49734">
        <v>220380</v>
      </c>
      <c r="M49734">
        <v>14692</v>
      </c>
      <c r="N49734">
        <v>15</v>
      </c>
      <c r="O49734" t="s">
        <v>44</v>
      </c>
      <c r="P49734">
        <v>3</v>
      </c>
      <c r="Q49734">
        <v>4</v>
      </c>
      <c r="R49734">
        <v>3</v>
      </c>
      <c r="S49734">
        <v>2</v>
      </c>
      <c r="T49734">
        <v>44</v>
      </c>
      <c r="U49734" t="s">
        <v>48</v>
      </c>
      <c r="V49734">
        <v>5</v>
      </c>
      <c r="W49734">
        <v>3</v>
      </c>
      <c r="X49734">
        <v>80</v>
      </c>
      <c r="Y49734">
        <v>3</v>
      </c>
      <c r="Z49734">
        <v>20</v>
      </c>
      <c r="AA49734">
        <v>3</v>
      </c>
      <c r="AB49734">
        <v>3</v>
      </c>
      <c r="AC49734">
        <v>6</v>
      </c>
      <c r="AD49734">
        <v>3</v>
      </c>
      <c r="AE49734">
        <v>5</v>
      </c>
      <c r="AF49734">
        <v>3</v>
      </c>
    </row>
    <row r="49735" spans="1:32" x14ac:dyDescent="0.25">
      <c r="A49735">
        <v>49734</v>
      </c>
      <c r="B49735" t="s">
        <v>32</v>
      </c>
      <c r="C49735">
        <v>46</v>
      </c>
      <c r="D49735" t="s">
        <v>53</v>
      </c>
      <c r="E49735" t="s">
        <v>55</v>
      </c>
      <c r="F49735">
        <v>5</v>
      </c>
      <c r="G49735">
        <v>2</v>
      </c>
      <c r="H49735" t="s">
        <v>42</v>
      </c>
      <c r="I49735" t="s">
        <v>36</v>
      </c>
      <c r="J49735">
        <v>124</v>
      </c>
      <c r="K49735">
        <v>1138</v>
      </c>
      <c r="L49735">
        <v>300242</v>
      </c>
      <c r="M49735">
        <v>13054</v>
      </c>
      <c r="N49735">
        <v>8</v>
      </c>
      <c r="O49735" t="s">
        <v>37</v>
      </c>
      <c r="P49735">
        <v>3</v>
      </c>
      <c r="Q49735">
        <v>4</v>
      </c>
      <c r="R49735">
        <v>1</v>
      </c>
      <c r="S49735">
        <v>1</v>
      </c>
      <c r="T49735">
        <v>41</v>
      </c>
      <c r="U49735" t="s">
        <v>48</v>
      </c>
      <c r="V49735">
        <v>8</v>
      </c>
      <c r="W49735">
        <v>3</v>
      </c>
      <c r="X49735">
        <v>80</v>
      </c>
      <c r="Y49735">
        <v>3</v>
      </c>
      <c r="Z49735">
        <v>9</v>
      </c>
      <c r="AA49735">
        <v>5</v>
      </c>
      <c r="AB49735">
        <v>2</v>
      </c>
      <c r="AC49735">
        <v>6</v>
      </c>
      <c r="AD49735">
        <v>4</v>
      </c>
      <c r="AE49735">
        <v>5</v>
      </c>
      <c r="AF49735">
        <v>6</v>
      </c>
    </row>
    <row r="49736" spans="1:32" x14ac:dyDescent="0.25">
      <c r="A49736">
        <v>49735</v>
      </c>
      <c r="B49736" t="s">
        <v>32</v>
      </c>
      <c r="C49736">
        <v>59</v>
      </c>
      <c r="D49736" t="s">
        <v>49</v>
      </c>
      <c r="E49736" t="s">
        <v>51</v>
      </c>
      <c r="F49736">
        <v>5</v>
      </c>
      <c r="G49736">
        <v>3</v>
      </c>
      <c r="H49736" t="s">
        <v>40</v>
      </c>
      <c r="I49736" t="s">
        <v>36</v>
      </c>
      <c r="J49736">
        <v>96</v>
      </c>
      <c r="K49736">
        <v>138</v>
      </c>
      <c r="L49736">
        <v>28255</v>
      </c>
      <c r="M49736">
        <v>28255</v>
      </c>
      <c r="N49736">
        <v>38</v>
      </c>
      <c r="O49736" t="s">
        <v>37</v>
      </c>
      <c r="P49736">
        <v>3</v>
      </c>
      <c r="Q49736">
        <v>1</v>
      </c>
      <c r="R49736">
        <v>4</v>
      </c>
      <c r="S49736">
        <v>4</v>
      </c>
      <c r="T49736">
        <v>9</v>
      </c>
      <c r="U49736" t="s">
        <v>48</v>
      </c>
      <c r="V49736">
        <v>5</v>
      </c>
      <c r="W49736">
        <v>2</v>
      </c>
      <c r="X49736">
        <v>80</v>
      </c>
      <c r="Y49736">
        <v>1</v>
      </c>
      <c r="Z49736">
        <v>20</v>
      </c>
      <c r="AA49736">
        <v>4</v>
      </c>
      <c r="AB49736">
        <v>1</v>
      </c>
      <c r="AC49736">
        <v>6</v>
      </c>
      <c r="AD49736">
        <v>2</v>
      </c>
      <c r="AE49736">
        <v>3</v>
      </c>
      <c r="AF49736">
        <v>3</v>
      </c>
    </row>
    <row r="49737" spans="1:32" x14ac:dyDescent="0.25">
      <c r="A49737">
        <v>49736</v>
      </c>
      <c r="B49737" t="s">
        <v>39</v>
      </c>
      <c r="C49737">
        <v>23</v>
      </c>
      <c r="D49737" t="s">
        <v>49</v>
      </c>
      <c r="E49737" t="s">
        <v>34</v>
      </c>
      <c r="F49737">
        <v>3</v>
      </c>
      <c r="G49737">
        <v>3</v>
      </c>
      <c r="H49737" t="s">
        <v>50</v>
      </c>
      <c r="I49737" t="s">
        <v>43</v>
      </c>
      <c r="J49737">
        <v>141</v>
      </c>
      <c r="K49737">
        <v>900</v>
      </c>
      <c r="L49737">
        <v>1258983</v>
      </c>
      <c r="M49737">
        <v>46629</v>
      </c>
      <c r="N49737">
        <v>14</v>
      </c>
      <c r="O49737" t="s">
        <v>44</v>
      </c>
      <c r="P49737">
        <v>4</v>
      </c>
      <c r="Q49737">
        <v>1</v>
      </c>
      <c r="R49737">
        <v>2</v>
      </c>
      <c r="S49737">
        <v>2</v>
      </c>
      <c r="T49737">
        <v>14</v>
      </c>
      <c r="U49737" t="s">
        <v>38</v>
      </c>
      <c r="V49737">
        <v>4</v>
      </c>
      <c r="W49737">
        <v>2</v>
      </c>
      <c r="X49737">
        <v>80</v>
      </c>
      <c r="Y49737">
        <v>4</v>
      </c>
      <c r="Z49737">
        <v>32</v>
      </c>
      <c r="AA49737">
        <v>5</v>
      </c>
      <c r="AB49737">
        <v>4</v>
      </c>
      <c r="AC49737">
        <v>20</v>
      </c>
      <c r="AD49737">
        <v>10</v>
      </c>
      <c r="AE49737">
        <v>3</v>
      </c>
      <c r="AF49737">
        <v>2</v>
      </c>
    </row>
    <row r="49738" spans="1:32" x14ac:dyDescent="0.25">
      <c r="A49738">
        <v>49737</v>
      </c>
      <c r="B49738" t="s">
        <v>39</v>
      </c>
      <c r="C49738">
        <v>59</v>
      </c>
      <c r="D49738" t="s">
        <v>45</v>
      </c>
      <c r="E49738" t="s">
        <v>54</v>
      </c>
      <c r="F49738">
        <v>1</v>
      </c>
      <c r="G49738">
        <v>1</v>
      </c>
      <c r="H49738" t="s">
        <v>57</v>
      </c>
      <c r="I49738" t="s">
        <v>43</v>
      </c>
      <c r="J49738">
        <v>65</v>
      </c>
      <c r="K49738">
        <v>1196</v>
      </c>
      <c r="L49738">
        <v>273838</v>
      </c>
      <c r="M49738">
        <v>11906</v>
      </c>
      <c r="N49738">
        <v>38</v>
      </c>
      <c r="O49738" t="s">
        <v>44</v>
      </c>
      <c r="P49738">
        <v>3</v>
      </c>
      <c r="Q49738">
        <v>1</v>
      </c>
      <c r="R49738">
        <v>3</v>
      </c>
      <c r="S49738">
        <v>4</v>
      </c>
      <c r="T49738">
        <v>14</v>
      </c>
      <c r="U49738" t="s">
        <v>38</v>
      </c>
      <c r="V49738">
        <v>0</v>
      </c>
      <c r="W49738">
        <v>1</v>
      </c>
      <c r="X49738">
        <v>80</v>
      </c>
      <c r="Y49738">
        <v>4</v>
      </c>
      <c r="Z49738">
        <v>5</v>
      </c>
      <c r="AA49738">
        <v>4</v>
      </c>
      <c r="AB49738">
        <v>1</v>
      </c>
      <c r="AC49738">
        <v>1</v>
      </c>
      <c r="AD49738">
        <v>1</v>
      </c>
      <c r="AE49738">
        <v>1</v>
      </c>
      <c r="AF49738">
        <v>1</v>
      </c>
    </row>
    <row r="49739" spans="1:32" x14ac:dyDescent="0.25">
      <c r="A49739">
        <v>49738</v>
      </c>
      <c r="B49739" t="s">
        <v>32</v>
      </c>
      <c r="C49739">
        <v>52</v>
      </c>
      <c r="D49739" t="s">
        <v>40</v>
      </c>
      <c r="E49739" t="s">
        <v>59</v>
      </c>
      <c r="F49739">
        <v>5</v>
      </c>
      <c r="G49739">
        <v>5</v>
      </c>
      <c r="H49739" t="s">
        <v>35</v>
      </c>
      <c r="I49739" t="s">
        <v>43</v>
      </c>
      <c r="J49739">
        <v>193</v>
      </c>
      <c r="K49739">
        <v>1092</v>
      </c>
      <c r="L49739">
        <v>121905</v>
      </c>
      <c r="M49739">
        <v>40635</v>
      </c>
      <c r="N49739">
        <v>21</v>
      </c>
      <c r="O49739" t="s">
        <v>52</v>
      </c>
      <c r="P49739">
        <v>3</v>
      </c>
      <c r="Q49739">
        <v>4</v>
      </c>
      <c r="R49739">
        <v>4</v>
      </c>
      <c r="S49739">
        <v>2</v>
      </c>
      <c r="T49739">
        <v>20</v>
      </c>
      <c r="U49739" t="s">
        <v>38</v>
      </c>
      <c r="V49739">
        <v>7</v>
      </c>
      <c r="W49739">
        <v>4</v>
      </c>
      <c r="X49739">
        <v>80</v>
      </c>
      <c r="Y49739">
        <v>2</v>
      </c>
      <c r="Z49739">
        <v>18</v>
      </c>
      <c r="AA49739">
        <v>4</v>
      </c>
      <c r="AB49739">
        <v>1</v>
      </c>
      <c r="AC49739">
        <v>11</v>
      </c>
      <c r="AD49739">
        <v>4</v>
      </c>
      <c r="AE49739">
        <v>9</v>
      </c>
      <c r="AF49739">
        <v>3</v>
      </c>
    </row>
    <row r="49740" spans="1:32" x14ac:dyDescent="0.25">
      <c r="A49740">
        <v>49739</v>
      </c>
      <c r="B49740" t="s">
        <v>32</v>
      </c>
      <c r="C49740">
        <v>56</v>
      </c>
      <c r="D49740" t="s">
        <v>40</v>
      </c>
      <c r="E49740" t="s">
        <v>40</v>
      </c>
      <c r="F49740">
        <v>3</v>
      </c>
      <c r="G49740">
        <v>2</v>
      </c>
      <c r="H49740" t="s">
        <v>35</v>
      </c>
      <c r="I49740" t="s">
        <v>56</v>
      </c>
      <c r="J49740">
        <v>133</v>
      </c>
      <c r="K49740">
        <v>1348</v>
      </c>
      <c r="L49740">
        <v>493377</v>
      </c>
      <c r="M49740">
        <v>17013</v>
      </c>
      <c r="N49740">
        <v>22</v>
      </c>
      <c r="O49740" t="s">
        <v>44</v>
      </c>
      <c r="P49740">
        <v>2</v>
      </c>
      <c r="Q49740">
        <v>4</v>
      </c>
      <c r="R49740">
        <v>4</v>
      </c>
      <c r="S49740">
        <v>3</v>
      </c>
      <c r="T49740">
        <v>36</v>
      </c>
      <c r="U49740" t="s">
        <v>38</v>
      </c>
      <c r="V49740">
        <v>0</v>
      </c>
      <c r="W49740">
        <v>2</v>
      </c>
      <c r="X49740">
        <v>80</v>
      </c>
      <c r="Y49740">
        <v>2</v>
      </c>
      <c r="Z49740">
        <v>16</v>
      </c>
      <c r="AA49740">
        <v>1</v>
      </c>
      <c r="AB49740">
        <v>2</v>
      </c>
      <c r="AC49740">
        <v>14</v>
      </c>
      <c r="AD49740">
        <v>13</v>
      </c>
      <c r="AE49740">
        <v>9</v>
      </c>
      <c r="AF49740">
        <v>5</v>
      </c>
    </row>
    <row r="49741" spans="1:32" x14ac:dyDescent="0.25">
      <c r="A49741">
        <v>49740</v>
      </c>
      <c r="B49741" t="s">
        <v>32</v>
      </c>
      <c r="C49741">
        <v>49</v>
      </c>
      <c r="D49741" t="s">
        <v>49</v>
      </c>
      <c r="E49741" t="s">
        <v>59</v>
      </c>
      <c r="F49741">
        <v>5</v>
      </c>
      <c r="G49741">
        <v>4</v>
      </c>
      <c r="H49741" t="s">
        <v>50</v>
      </c>
      <c r="I49741" t="s">
        <v>56</v>
      </c>
      <c r="J49741">
        <v>118</v>
      </c>
      <c r="K49741">
        <v>850</v>
      </c>
      <c r="L49741">
        <v>177366</v>
      </c>
      <c r="M49741">
        <v>12669</v>
      </c>
      <c r="N49741">
        <v>9</v>
      </c>
      <c r="O49741" t="s">
        <v>52</v>
      </c>
      <c r="P49741">
        <v>4</v>
      </c>
      <c r="Q49741">
        <v>3</v>
      </c>
      <c r="R49741">
        <v>2</v>
      </c>
      <c r="S49741">
        <v>1</v>
      </c>
      <c r="T49741">
        <v>44</v>
      </c>
      <c r="U49741" t="s">
        <v>48</v>
      </c>
      <c r="V49741">
        <v>0</v>
      </c>
      <c r="W49741">
        <v>2</v>
      </c>
      <c r="X49741">
        <v>80</v>
      </c>
      <c r="Y49741">
        <v>4</v>
      </c>
      <c r="Z49741">
        <v>14</v>
      </c>
      <c r="AA49741">
        <v>3</v>
      </c>
      <c r="AB49741">
        <v>1</v>
      </c>
      <c r="AC49741">
        <v>9</v>
      </c>
      <c r="AD49741">
        <v>4</v>
      </c>
      <c r="AE49741">
        <v>1</v>
      </c>
      <c r="AF49741">
        <v>9</v>
      </c>
    </row>
    <row r="49742" spans="1:32" x14ac:dyDescent="0.25">
      <c r="A49742">
        <v>49741</v>
      </c>
      <c r="B49742" t="s">
        <v>32</v>
      </c>
      <c r="C49742">
        <v>44</v>
      </c>
      <c r="D49742" t="s">
        <v>58</v>
      </c>
      <c r="E49742" t="s">
        <v>46</v>
      </c>
      <c r="F49742">
        <v>3</v>
      </c>
      <c r="G49742">
        <v>3</v>
      </c>
      <c r="H49742" t="s">
        <v>42</v>
      </c>
      <c r="I49742" t="s">
        <v>36</v>
      </c>
      <c r="J49742">
        <v>65</v>
      </c>
      <c r="K49742">
        <v>560</v>
      </c>
      <c r="L49742">
        <v>90188</v>
      </c>
      <c r="M49742">
        <v>3221</v>
      </c>
      <c r="N49742">
        <v>10</v>
      </c>
      <c r="O49742" t="s">
        <v>37</v>
      </c>
      <c r="P49742">
        <v>1</v>
      </c>
      <c r="Q49742">
        <v>1</v>
      </c>
      <c r="R49742">
        <v>2</v>
      </c>
      <c r="S49742">
        <v>4</v>
      </c>
      <c r="T49742">
        <v>36</v>
      </c>
      <c r="U49742" t="s">
        <v>38</v>
      </c>
      <c r="V49742">
        <v>4</v>
      </c>
      <c r="W49742">
        <v>3</v>
      </c>
      <c r="X49742">
        <v>80</v>
      </c>
      <c r="Y49742">
        <v>2</v>
      </c>
      <c r="Z49742">
        <v>13</v>
      </c>
      <c r="AA49742">
        <v>6</v>
      </c>
      <c r="AB49742">
        <v>2</v>
      </c>
      <c r="AC49742">
        <v>1</v>
      </c>
      <c r="AD49742">
        <v>1</v>
      </c>
      <c r="AE49742">
        <v>1</v>
      </c>
      <c r="AF49742">
        <v>1</v>
      </c>
    </row>
    <row r="49743" spans="1:32" x14ac:dyDescent="0.25">
      <c r="A49743">
        <v>49742</v>
      </c>
      <c r="B49743" t="s">
        <v>32</v>
      </c>
      <c r="C49743">
        <v>42</v>
      </c>
      <c r="D49743" t="s">
        <v>49</v>
      </c>
      <c r="E49743" t="s">
        <v>40</v>
      </c>
      <c r="F49743">
        <v>1</v>
      </c>
      <c r="G49743">
        <v>3</v>
      </c>
      <c r="H49743" t="s">
        <v>57</v>
      </c>
      <c r="I49743" t="s">
        <v>36</v>
      </c>
      <c r="J49743">
        <v>39</v>
      </c>
      <c r="K49743">
        <v>1207</v>
      </c>
      <c r="L49743">
        <v>1170033</v>
      </c>
      <c r="M49743">
        <v>50871</v>
      </c>
      <c r="N49743">
        <v>50</v>
      </c>
      <c r="O49743" t="s">
        <v>52</v>
      </c>
      <c r="P49743">
        <v>4</v>
      </c>
      <c r="Q49743">
        <v>4</v>
      </c>
      <c r="R49743">
        <v>2</v>
      </c>
      <c r="S49743">
        <v>2</v>
      </c>
      <c r="T49743">
        <v>1</v>
      </c>
      <c r="U49743" t="s">
        <v>38</v>
      </c>
      <c r="V49743">
        <v>5</v>
      </c>
      <c r="W49743">
        <v>2</v>
      </c>
      <c r="X49743">
        <v>80</v>
      </c>
      <c r="Y49743">
        <v>4</v>
      </c>
      <c r="Z49743">
        <v>16</v>
      </c>
      <c r="AA49743">
        <v>3</v>
      </c>
      <c r="AB49743">
        <v>3</v>
      </c>
      <c r="AC49743">
        <v>3</v>
      </c>
      <c r="AD49743">
        <v>2</v>
      </c>
      <c r="AE49743">
        <v>1</v>
      </c>
      <c r="AF49743">
        <v>1</v>
      </c>
    </row>
    <row r="49744" spans="1:32" x14ac:dyDescent="0.25">
      <c r="A49744">
        <v>49743</v>
      </c>
      <c r="B49744" t="s">
        <v>32</v>
      </c>
      <c r="C49744">
        <v>41</v>
      </c>
      <c r="D49744" t="s">
        <v>53</v>
      </c>
      <c r="E49744" t="s">
        <v>41</v>
      </c>
      <c r="F49744">
        <v>4</v>
      </c>
      <c r="G49744">
        <v>2</v>
      </c>
      <c r="H49744" t="s">
        <v>35</v>
      </c>
      <c r="I49744" t="s">
        <v>36</v>
      </c>
      <c r="J49744">
        <v>108</v>
      </c>
      <c r="K49744">
        <v>1005</v>
      </c>
      <c r="L49744">
        <v>88960</v>
      </c>
      <c r="M49744">
        <v>4448</v>
      </c>
      <c r="N49744">
        <v>37</v>
      </c>
      <c r="O49744" t="s">
        <v>44</v>
      </c>
      <c r="P49744">
        <v>4</v>
      </c>
      <c r="Q49744">
        <v>3</v>
      </c>
      <c r="R49744">
        <v>1</v>
      </c>
      <c r="S49744">
        <v>3</v>
      </c>
      <c r="T49744">
        <v>3</v>
      </c>
      <c r="U49744" t="s">
        <v>38</v>
      </c>
      <c r="V49744">
        <v>7</v>
      </c>
      <c r="W49744">
        <v>3</v>
      </c>
      <c r="X49744">
        <v>80</v>
      </c>
      <c r="Y49744">
        <v>2</v>
      </c>
      <c r="Z49744">
        <v>6</v>
      </c>
      <c r="AA49744">
        <v>2</v>
      </c>
      <c r="AB49744">
        <v>1</v>
      </c>
      <c r="AC49744">
        <v>4</v>
      </c>
      <c r="AD49744">
        <v>2</v>
      </c>
      <c r="AE49744">
        <v>1</v>
      </c>
      <c r="AF49744">
        <v>1</v>
      </c>
    </row>
    <row r="49745" spans="1:32" x14ac:dyDescent="0.25">
      <c r="A49745">
        <v>49744</v>
      </c>
      <c r="B49745" t="s">
        <v>32</v>
      </c>
      <c r="C49745">
        <v>28</v>
      </c>
      <c r="D49745" t="s">
        <v>49</v>
      </c>
      <c r="E49745" t="s">
        <v>59</v>
      </c>
      <c r="F49745">
        <v>5</v>
      </c>
      <c r="G49745">
        <v>2</v>
      </c>
      <c r="H49745" t="s">
        <v>35</v>
      </c>
      <c r="I49745" t="s">
        <v>56</v>
      </c>
      <c r="J49745">
        <v>128</v>
      </c>
      <c r="K49745">
        <v>1203</v>
      </c>
      <c r="L49745">
        <v>345250</v>
      </c>
      <c r="M49745">
        <v>13810</v>
      </c>
      <c r="N49745">
        <v>7</v>
      </c>
      <c r="O49745" t="s">
        <v>37</v>
      </c>
      <c r="P49745">
        <v>4</v>
      </c>
      <c r="Q49745">
        <v>3</v>
      </c>
      <c r="R49745">
        <v>4</v>
      </c>
      <c r="S49745">
        <v>4</v>
      </c>
      <c r="T49745">
        <v>19</v>
      </c>
      <c r="U49745" t="s">
        <v>48</v>
      </c>
      <c r="V49745">
        <v>2</v>
      </c>
      <c r="W49745">
        <v>1</v>
      </c>
      <c r="X49745">
        <v>80</v>
      </c>
      <c r="Y49745">
        <v>1</v>
      </c>
      <c r="Z49745">
        <v>13</v>
      </c>
      <c r="AA49745">
        <v>5</v>
      </c>
      <c r="AB49745">
        <v>4</v>
      </c>
      <c r="AC49745">
        <v>7</v>
      </c>
      <c r="AD49745">
        <v>2</v>
      </c>
      <c r="AE49745">
        <v>1</v>
      </c>
      <c r="AF49745">
        <v>1</v>
      </c>
    </row>
    <row r="49746" spans="1:32" x14ac:dyDescent="0.25">
      <c r="A49746">
        <v>49745</v>
      </c>
      <c r="B49746" t="s">
        <v>39</v>
      </c>
      <c r="C49746">
        <v>48</v>
      </c>
      <c r="D49746" t="s">
        <v>49</v>
      </c>
      <c r="E49746" t="s">
        <v>41</v>
      </c>
      <c r="F49746">
        <v>1</v>
      </c>
      <c r="G49746">
        <v>4</v>
      </c>
      <c r="H49746" t="s">
        <v>57</v>
      </c>
      <c r="I49746" t="s">
        <v>56</v>
      </c>
      <c r="J49746">
        <v>155</v>
      </c>
      <c r="K49746">
        <v>342</v>
      </c>
      <c r="L49746">
        <v>410970</v>
      </c>
      <c r="M49746">
        <v>21630</v>
      </c>
      <c r="N49746">
        <v>42</v>
      </c>
      <c r="O49746" t="s">
        <v>44</v>
      </c>
      <c r="P49746">
        <v>4</v>
      </c>
      <c r="Q49746">
        <v>1</v>
      </c>
      <c r="R49746">
        <v>4</v>
      </c>
      <c r="S49746">
        <v>3</v>
      </c>
      <c r="T49746">
        <v>18</v>
      </c>
      <c r="U49746" t="s">
        <v>38</v>
      </c>
      <c r="V49746">
        <v>5</v>
      </c>
      <c r="W49746">
        <v>1</v>
      </c>
      <c r="X49746">
        <v>80</v>
      </c>
      <c r="Y49746">
        <v>4</v>
      </c>
      <c r="Z49746">
        <v>37</v>
      </c>
      <c r="AA49746">
        <v>6</v>
      </c>
      <c r="AB49746">
        <v>2</v>
      </c>
      <c r="AC49746">
        <v>15</v>
      </c>
      <c r="AD49746">
        <v>10</v>
      </c>
      <c r="AE49746">
        <v>13</v>
      </c>
      <c r="AF49746">
        <v>1</v>
      </c>
    </row>
    <row r="49747" spans="1:32" x14ac:dyDescent="0.25">
      <c r="A49747">
        <v>49746</v>
      </c>
      <c r="B49747" t="s">
        <v>32</v>
      </c>
      <c r="C49747">
        <v>22</v>
      </c>
      <c r="D49747" t="s">
        <v>33</v>
      </c>
      <c r="E49747" t="s">
        <v>46</v>
      </c>
      <c r="F49747">
        <v>5</v>
      </c>
      <c r="G49747">
        <v>5</v>
      </c>
      <c r="H49747" t="s">
        <v>35</v>
      </c>
      <c r="I49747" t="s">
        <v>43</v>
      </c>
      <c r="J49747">
        <v>159</v>
      </c>
      <c r="K49747">
        <v>1086</v>
      </c>
      <c r="L49747">
        <v>89310</v>
      </c>
      <c r="M49747">
        <v>29770</v>
      </c>
      <c r="N49747">
        <v>11</v>
      </c>
      <c r="O49747" t="s">
        <v>37</v>
      </c>
      <c r="P49747">
        <v>1</v>
      </c>
      <c r="Q49747">
        <v>3</v>
      </c>
      <c r="R49747">
        <v>3</v>
      </c>
      <c r="S49747">
        <v>1</v>
      </c>
      <c r="T49747">
        <v>38</v>
      </c>
      <c r="U49747" t="s">
        <v>48</v>
      </c>
      <c r="V49747">
        <v>1</v>
      </c>
      <c r="W49747">
        <v>3</v>
      </c>
      <c r="X49747">
        <v>80</v>
      </c>
      <c r="Y49747">
        <v>2</v>
      </c>
      <c r="Z49747">
        <v>22</v>
      </c>
      <c r="AA49747">
        <v>5</v>
      </c>
      <c r="AB49747">
        <v>1</v>
      </c>
      <c r="AC49747">
        <v>3</v>
      </c>
      <c r="AD49747">
        <v>3</v>
      </c>
      <c r="AE49747">
        <v>2</v>
      </c>
      <c r="AF49747">
        <v>2</v>
      </c>
    </row>
    <row r="49748" spans="1:32" x14ac:dyDescent="0.25">
      <c r="A49748">
        <v>49747</v>
      </c>
      <c r="B49748" t="s">
        <v>32</v>
      </c>
      <c r="C49748">
        <v>57</v>
      </c>
      <c r="D49748" t="s">
        <v>49</v>
      </c>
      <c r="E49748" t="s">
        <v>54</v>
      </c>
      <c r="F49748">
        <v>2</v>
      </c>
      <c r="G49748">
        <v>3</v>
      </c>
      <c r="H49748" t="s">
        <v>57</v>
      </c>
      <c r="I49748" t="s">
        <v>36</v>
      </c>
      <c r="J49748">
        <v>100</v>
      </c>
      <c r="K49748">
        <v>589</v>
      </c>
      <c r="L49748">
        <v>406670</v>
      </c>
      <c r="M49748">
        <v>40667</v>
      </c>
      <c r="N49748">
        <v>25</v>
      </c>
      <c r="O49748" t="s">
        <v>37</v>
      </c>
      <c r="P49748">
        <v>2</v>
      </c>
      <c r="Q49748">
        <v>2</v>
      </c>
      <c r="R49748">
        <v>3</v>
      </c>
      <c r="S49748">
        <v>3</v>
      </c>
      <c r="T49748">
        <v>6</v>
      </c>
      <c r="U49748" t="s">
        <v>38</v>
      </c>
      <c r="V49748">
        <v>7</v>
      </c>
      <c r="W49748">
        <v>1</v>
      </c>
      <c r="X49748">
        <v>80</v>
      </c>
      <c r="Y49748">
        <v>4</v>
      </c>
      <c r="Z49748">
        <v>9</v>
      </c>
      <c r="AA49748">
        <v>6</v>
      </c>
      <c r="AB49748">
        <v>4</v>
      </c>
      <c r="AC49748">
        <v>4</v>
      </c>
      <c r="AD49748">
        <v>1</v>
      </c>
      <c r="AE49748">
        <v>1</v>
      </c>
      <c r="AF49748">
        <v>1</v>
      </c>
    </row>
    <row r="49749" spans="1:32" x14ac:dyDescent="0.25">
      <c r="A49749">
        <v>49748</v>
      </c>
      <c r="B49749" t="s">
        <v>39</v>
      </c>
      <c r="C49749">
        <v>33</v>
      </c>
      <c r="D49749" t="s">
        <v>40</v>
      </c>
      <c r="E49749" t="s">
        <v>59</v>
      </c>
      <c r="F49749">
        <v>1</v>
      </c>
      <c r="G49749">
        <v>2</v>
      </c>
      <c r="H49749" t="s">
        <v>50</v>
      </c>
      <c r="I49749" t="s">
        <v>36</v>
      </c>
      <c r="J49749">
        <v>64</v>
      </c>
      <c r="K49749">
        <v>1019</v>
      </c>
      <c r="L49749">
        <v>88529</v>
      </c>
      <c r="M49749">
        <v>12647</v>
      </c>
      <c r="N49749">
        <v>50</v>
      </c>
      <c r="O49749" t="s">
        <v>44</v>
      </c>
      <c r="P49749">
        <v>1</v>
      </c>
      <c r="Q49749">
        <v>1</v>
      </c>
      <c r="R49749">
        <v>1</v>
      </c>
      <c r="S49749">
        <v>2</v>
      </c>
      <c r="T49749">
        <v>45</v>
      </c>
      <c r="U49749" t="s">
        <v>48</v>
      </c>
      <c r="V49749">
        <v>0</v>
      </c>
      <c r="W49749">
        <v>3</v>
      </c>
      <c r="X49749">
        <v>80</v>
      </c>
      <c r="Y49749">
        <v>1</v>
      </c>
      <c r="Z49749">
        <v>37</v>
      </c>
      <c r="AA49749">
        <v>2</v>
      </c>
      <c r="AB49749">
        <v>3</v>
      </c>
      <c r="AC49749">
        <v>9</v>
      </c>
      <c r="AD49749">
        <v>8</v>
      </c>
      <c r="AE49749">
        <v>3</v>
      </c>
      <c r="AF49749">
        <v>5</v>
      </c>
    </row>
    <row r="49750" spans="1:32" x14ac:dyDescent="0.25">
      <c r="A49750">
        <v>49749</v>
      </c>
      <c r="B49750" t="s">
        <v>39</v>
      </c>
      <c r="C49750">
        <v>44</v>
      </c>
      <c r="D49750" t="s">
        <v>49</v>
      </c>
      <c r="E49750" t="s">
        <v>55</v>
      </c>
      <c r="F49750">
        <v>1</v>
      </c>
      <c r="G49750">
        <v>2</v>
      </c>
      <c r="H49750" t="s">
        <v>57</v>
      </c>
      <c r="I49750" t="s">
        <v>43</v>
      </c>
      <c r="J49750">
        <v>169</v>
      </c>
      <c r="K49750">
        <v>539</v>
      </c>
      <c r="L49750">
        <v>511028</v>
      </c>
      <c r="M49750">
        <v>36502</v>
      </c>
      <c r="N49750">
        <v>2</v>
      </c>
      <c r="O49750" t="s">
        <v>52</v>
      </c>
      <c r="P49750">
        <v>2</v>
      </c>
      <c r="Q49750">
        <v>4</v>
      </c>
      <c r="R49750">
        <v>3</v>
      </c>
      <c r="S49750">
        <v>3</v>
      </c>
      <c r="T49750">
        <v>18</v>
      </c>
      <c r="U49750" t="s">
        <v>48</v>
      </c>
      <c r="V49750">
        <v>7</v>
      </c>
      <c r="W49750">
        <v>4</v>
      </c>
      <c r="X49750">
        <v>80</v>
      </c>
      <c r="Y49750">
        <v>4</v>
      </c>
      <c r="Z49750">
        <v>4</v>
      </c>
      <c r="AA49750">
        <v>6</v>
      </c>
      <c r="AB49750">
        <v>2</v>
      </c>
      <c r="AC49750">
        <v>1</v>
      </c>
      <c r="AD49750">
        <v>1</v>
      </c>
      <c r="AE49750">
        <v>1</v>
      </c>
      <c r="AF49750">
        <v>1</v>
      </c>
    </row>
    <row r="49751" spans="1:32" x14ac:dyDescent="0.25">
      <c r="A49751">
        <v>49750</v>
      </c>
      <c r="B49751" t="s">
        <v>32</v>
      </c>
      <c r="C49751">
        <v>23</v>
      </c>
      <c r="D49751" t="s">
        <v>45</v>
      </c>
      <c r="E49751" t="s">
        <v>60</v>
      </c>
      <c r="F49751">
        <v>1</v>
      </c>
      <c r="G49751">
        <v>1</v>
      </c>
      <c r="H49751" t="s">
        <v>47</v>
      </c>
      <c r="I49751" t="s">
        <v>56</v>
      </c>
      <c r="J49751">
        <v>182</v>
      </c>
      <c r="K49751">
        <v>836</v>
      </c>
      <c r="L49751">
        <v>530838</v>
      </c>
      <c r="M49751">
        <v>24129</v>
      </c>
      <c r="N49751">
        <v>33</v>
      </c>
      <c r="O49751" t="s">
        <v>52</v>
      </c>
      <c r="P49751">
        <v>2</v>
      </c>
      <c r="Q49751">
        <v>2</v>
      </c>
      <c r="R49751">
        <v>4</v>
      </c>
      <c r="S49751">
        <v>3</v>
      </c>
      <c r="T49751">
        <v>10</v>
      </c>
      <c r="U49751" t="s">
        <v>38</v>
      </c>
      <c r="V49751">
        <v>2</v>
      </c>
      <c r="W49751">
        <v>3</v>
      </c>
      <c r="X49751">
        <v>80</v>
      </c>
      <c r="Y49751">
        <v>4</v>
      </c>
      <c r="Z49751">
        <v>11</v>
      </c>
      <c r="AA49751">
        <v>4</v>
      </c>
      <c r="AB49751">
        <v>1</v>
      </c>
      <c r="AC49751">
        <v>3</v>
      </c>
      <c r="AD49751">
        <v>3</v>
      </c>
      <c r="AE49751">
        <v>2</v>
      </c>
      <c r="AF49751">
        <v>2</v>
      </c>
    </row>
    <row r="49752" spans="1:32" x14ac:dyDescent="0.25">
      <c r="A49752">
        <v>49751</v>
      </c>
      <c r="B49752" t="s">
        <v>39</v>
      </c>
      <c r="C49752">
        <v>38</v>
      </c>
      <c r="D49752" t="s">
        <v>53</v>
      </c>
      <c r="E49752" t="s">
        <v>60</v>
      </c>
      <c r="F49752">
        <v>2</v>
      </c>
      <c r="G49752">
        <v>3</v>
      </c>
      <c r="H49752" t="s">
        <v>35</v>
      </c>
      <c r="I49752" t="s">
        <v>43</v>
      </c>
      <c r="J49752">
        <v>71</v>
      </c>
      <c r="K49752">
        <v>184</v>
      </c>
      <c r="L49752">
        <v>588224</v>
      </c>
      <c r="M49752">
        <v>36764</v>
      </c>
      <c r="N49752">
        <v>32</v>
      </c>
      <c r="O49752" t="s">
        <v>37</v>
      </c>
      <c r="P49752">
        <v>4</v>
      </c>
      <c r="Q49752">
        <v>1</v>
      </c>
      <c r="R49752">
        <v>4</v>
      </c>
      <c r="S49752">
        <v>2</v>
      </c>
      <c r="T49752">
        <v>33</v>
      </c>
      <c r="U49752" t="s">
        <v>38</v>
      </c>
      <c r="V49752">
        <v>1</v>
      </c>
      <c r="W49752">
        <v>1</v>
      </c>
      <c r="X49752">
        <v>80</v>
      </c>
      <c r="Y49752">
        <v>4</v>
      </c>
      <c r="Z49752">
        <v>33</v>
      </c>
      <c r="AA49752">
        <v>6</v>
      </c>
      <c r="AB49752">
        <v>3</v>
      </c>
      <c r="AC49752">
        <v>32</v>
      </c>
      <c r="AD49752">
        <v>7</v>
      </c>
      <c r="AE49752">
        <v>14</v>
      </c>
      <c r="AF49752">
        <v>4</v>
      </c>
    </row>
    <row r="49753" spans="1:32" x14ac:dyDescent="0.25">
      <c r="A49753">
        <v>49752</v>
      </c>
      <c r="B49753" t="s">
        <v>32</v>
      </c>
      <c r="C49753">
        <v>54</v>
      </c>
      <c r="D49753" t="s">
        <v>58</v>
      </c>
      <c r="E49753" t="s">
        <v>60</v>
      </c>
      <c r="F49753">
        <v>3</v>
      </c>
      <c r="G49753">
        <v>3</v>
      </c>
      <c r="H49753" t="s">
        <v>47</v>
      </c>
      <c r="I49753" t="s">
        <v>36</v>
      </c>
      <c r="J49753">
        <v>106</v>
      </c>
      <c r="K49753">
        <v>1163</v>
      </c>
      <c r="L49753">
        <v>462859</v>
      </c>
      <c r="M49753">
        <v>24361</v>
      </c>
      <c r="N49753">
        <v>9</v>
      </c>
      <c r="O49753" t="s">
        <v>44</v>
      </c>
      <c r="P49753">
        <v>3</v>
      </c>
      <c r="Q49753">
        <v>1</v>
      </c>
      <c r="R49753">
        <v>1</v>
      </c>
      <c r="S49753">
        <v>4</v>
      </c>
      <c r="T49753">
        <v>40</v>
      </c>
      <c r="U49753" t="s">
        <v>38</v>
      </c>
      <c r="V49753">
        <v>1</v>
      </c>
      <c r="W49753">
        <v>2</v>
      </c>
      <c r="X49753">
        <v>80</v>
      </c>
      <c r="Y49753">
        <v>2</v>
      </c>
      <c r="Z49753">
        <v>35</v>
      </c>
      <c r="AA49753">
        <v>3</v>
      </c>
      <c r="AB49753">
        <v>4</v>
      </c>
      <c r="AC49753">
        <v>27</v>
      </c>
      <c r="AD49753">
        <v>6</v>
      </c>
      <c r="AE49753">
        <v>16</v>
      </c>
      <c r="AF49753">
        <v>23</v>
      </c>
    </row>
    <row r="49754" spans="1:32" x14ac:dyDescent="0.25">
      <c r="A49754">
        <v>49753</v>
      </c>
      <c r="B49754" t="s">
        <v>39</v>
      </c>
      <c r="C49754">
        <v>50</v>
      </c>
      <c r="D49754" t="s">
        <v>58</v>
      </c>
      <c r="E49754" t="s">
        <v>59</v>
      </c>
      <c r="F49754">
        <v>1</v>
      </c>
      <c r="G49754">
        <v>4</v>
      </c>
      <c r="H49754" t="s">
        <v>42</v>
      </c>
      <c r="I49754" t="s">
        <v>56</v>
      </c>
      <c r="J49754">
        <v>126</v>
      </c>
      <c r="K49754">
        <v>1188</v>
      </c>
      <c r="L49754">
        <v>61854</v>
      </c>
      <c r="M49754">
        <v>30927</v>
      </c>
      <c r="N49754">
        <v>19</v>
      </c>
      <c r="O49754" t="s">
        <v>37</v>
      </c>
      <c r="P49754">
        <v>4</v>
      </c>
      <c r="Q49754">
        <v>1</v>
      </c>
      <c r="R49754">
        <v>1</v>
      </c>
      <c r="S49754">
        <v>2</v>
      </c>
      <c r="T49754">
        <v>3</v>
      </c>
      <c r="U49754" t="s">
        <v>38</v>
      </c>
      <c r="V49754">
        <v>0</v>
      </c>
      <c r="W49754">
        <v>2</v>
      </c>
      <c r="X49754">
        <v>80</v>
      </c>
      <c r="Y49754">
        <v>3</v>
      </c>
      <c r="Z49754">
        <v>16</v>
      </c>
      <c r="AA49754">
        <v>4</v>
      </c>
      <c r="AB49754">
        <v>2</v>
      </c>
      <c r="AC49754">
        <v>1</v>
      </c>
      <c r="AD49754">
        <v>1</v>
      </c>
      <c r="AE49754">
        <v>1</v>
      </c>
      <c r="AF49754">
        <v>1</v>
      </c>
    </row>
    <row r="49755" spans="1:32" x14ac:dyDescent="0.25">
      <c r="A49755">
        <v>49754</v>
      </c>
      <c r="B49755" t="s">
        <v>32</v>
      </c>
      <c r="C49755">
        <v>43</v>
      </c>
      <c r="D49755" t="s">
        <v>49</v>
      </c>
      <c r="E49755" t="s">
        <v>51</v>
      </c>
      <c r="F49755">
        <v>3</v>
      </c>
      <c r="G49755">
        <v>3</v>
      </c>
      <c r="H49755" t="s">
        <v>42</v>
      </c>
      <c r="I49755" t="s">
        <v>36</v>
      </c>
      <c r="J49755">
        <v>38</v>
      </c>
      <c r="K49755">
        <v>958</v>
      </c>
      <c r="L49755">
        <v>78795</v>
      </c>
      <c r="M49755">
        <v>15759</v>
      </c>
      <c r="N49755">
        <v>21</v>
      </c>
      <c r="O49755" t="s">
        <v>37</v>
      </c>
      <c r="P49755">
        <v>1</v>
      </c>
      <c r="Q49755">
        <v>1</v>
      </c>
      <c r="R49755">
        <v>2</v>
      </c>
      <c r="S49755">
        <v>3</v>
      </c>
      <c r="T49755">
        <v>30</v>
      </c>
      <c r="U49755" t="s">
        <v>38</v>
      </c>
      <c r="V49755">
        <v>8</v>
      </c>
      <c r="W49755">
        <v>1</v>
      </c>
      <c r="X49755">
        <v>80</v>
      </c>
      <c r="Y49755">
        <v>4</v>
      </c>
      <c r="Z49755">
        <v>40</v>
      </c>
      <c r="AA49755">
        <v>2</v>
      </c>
      <c r="AB49755">
        <v>3</v>
      </c>
      <c r="AC49755">
        <v>22</v>
      </c>
      <c r="AD49755">
        <v>12</v>
      </c>
      <c r="AE49755">
        <v>15</v>
      </c>
      <c r="AF49755">
        <v>1</v>
      </c>
    </row>
    <row r="49756" spans="1:32" x14ac:dyDescent="0.25">
      <c r="A49756">
        <v>49755</v>
      </c>
      <c r="B49756" t="s">
        <v>39</v>
      </c>
      <c r="C49756">
        <v>28</v>
      </c>
      <c r="D49756" t="s">
        <v>33</v>
      </c>
      <c r="E49756" t="s">
        <v>60</v>
      </c>
      <c r="F49756">
        <v>5</v>
      </c>
      <c r="G49756">
        <v>2</v>
      </c>
      <c r="H49756" t="s">
        <v>42</v>
      </c>
      <c r="I49756" t="s">
        <v>43</v>
      </c>
      <c r="J49756">
        <v>48</v>
      </c>
      <c r="K49756">
        <v>385</v>
      </c>
      <c r="L49756">
        <v>421398</v>
      </c>
      <c r="M49756">
        <v>23411</v>
      </c>
      <c r="N49756">
        <v>19</v>
      </c>
      <c r="O49756" t="s">
        <v>44</v>
      </c>
      <c r="P49756">
        <v>3</v>
      </c>
      <c r="Q49756">
        <v>1</v>
      </c>
      <c r="R49756">
        <v>2</v>
      </c>
      <c r="S49756">
        <v>4</v>
      </c>
      <c r="T49756">
        <v>4</v>
      </c>
      <c r="U49756" t="s">
        <v>48</v>
      </c>
      <c r="V49756">
        <v>0</v>
      </c>
      <c r="W49756">
        <v>3</v>
      </c>
      <c r="X49756">
        <v>80</v>
      </c>
      <c r="Y49756">
        <v>2</v>
      </c>
      <c r="Z49756">
        <v>13</v>
      </c>
      <c r="AA49756">
        <v>6</v>
      </c>
      <c r="AB49756">
        <v>2</v>
      </c>
      <c r="AC49756">
        <v>2</v>
      </c>
      <c r="AD49756">
        <v>2</v>
      </c>
      <c r="AE49756">
        <v>2</v>
      </c>
      <c r="AF49756">
        <v>1</v>
      </c>
    </row>
    <row r="49757" spans="1:32" x14ac:dyDescent="0.25">
      <c r="A49757">
        <v>49756</v>
      </c>
      <c r="B49757" t="s">
        <v>39</v>
      </c>
      <c r="C49757">
        <v>19</v>
      </c>
      <c r="D49757" t="s">
        <v>49</v>
      </c>
      <c r="E49757" t="s">
        <v>61</v>
      </c>
      <c r="F49757">
        <v>4</v>
      </c>
      <c r="G49757">
        <v>1</v>
      </c>
      <c r="H49757" t="s">
        <v>50</v>
      </c>
      <c r="I49757" t="s">
        <v>43</v>
      </c>
      <c r="J49757">
        <v>37</v>
      </c>
      <c r="K49757">
        <v>872</v>
      </c>
      <c r="L49757">
        <v>141576</v>
      </c>
      <c r="M49757">
        <v>47192</v>
      </c>
      <c r="N49757">
        <v>34</v>
      </c>
      <c r="O49757" t="s">
        <v>52</v>
      </c>
      <c r="P49757">
        <v>1</v>
      </c>
      <c r="Q49757">
        <v>1</v>
      </c>
      <c r="R49757">
        <v>1</v>
      </c>
      <c r="S49757">
        <v>1</v>
      </c>
      <c r="T49757">
        <v>49</v>
      </c>
      <c r="U49757" t="s">
        <v>38</v>
      </c>
      <c r="V49757">
        <v>0</v>
      </c>
      <c r="W49757">
        <v>4</v>
      </c>
      <c r="X49757">
        <v>80</v>
      </c>
      <c r="Y49757">
        <v>4</v>
      </c>
      <c r="Z49757">
        <v>26</v>
      </c>
      <c r="AA49757">
        <v>2</v>
      </c>
      <c r="AB49757">
        <v>1</v>
      </c>
      <c r="AC49757">
        <v>17</v>
      </c>
      <c r="AD49757">
        <v>15</v>
      </c>
      <c r="AE49757">
        <v>1</v>
      </c>
      <c r="AF49757">
        <v>8</v>
      </c>
    </row>
    <row r="49758" spans="1:32" x14ac:dyDescent="0.25">
      <c r="A49758">
        <v>49757</v>
      </c>
      <c r="B49758" t="s">
        <v>32</v>
      </c>
      <c r="C49758">
        <v>25</v>
      </c>
      <c r="D49758" t="s">
        <v>49</v>
      </c>
      <c r="E49758" t="s">
        <v>59</v>
      </c>
      <c r="F49758">
        <v>3</v>
      </c>
      <c r="G49758">
        <v>5</v>
      </c>
      <c r="H49758" t="s">
        <v>40</v>
      </c>
      <c r="I49758" t="s">
        <v>56</v>
      </c>
      <c r="J49758">
        <v>167</v>
      </c>
      <c r="K49758">
        <v>241</v>
      </c>
      <c r="L49758">
        <v>1163708</v>
      </c>
      <c r="M49758">
        <v>41561</v>
      </c>
      <c r="N49758">
        <v>6</v>
      </c>
      <c r="O49758" t="s">
        <v>37</v>
      </c>
      <c r="P49758">
        <v>2</v>
      </c>
      <c r="Q49758">
        <v>1</v>
      </c>
      <c r="R49758">
        <v>3</v>
      </c>
      <c r="S49758">
        <v>1</v>
      </c>
      <c r="T49758">
        <v>30</v>
      </c>
      <c r="U49758" t="s">
        <v>48</v>
      </c>
      <c r="V49758">
        <v>5</v>
      </c>
      <c r="W49758">
        <v>1</v>
      </c>
      <c r="X49758">
        <v>80</v>
      </c>
      <c r="Y49758">
        <v>1</v>
      </c>
      <c r="Z49758">
        <v>8</v>
      </c>
      <c r="AA49758">
        <v>4</v>
      </c>
      <c r="AB49758">
        <v>3</v>
      </c>
      <c r="AC49758">
        <v>1</v>
      </c>
      <c r="AD49758">
        <v>1</v>
      </c>
      <c r="AE49758">
        <v>1</v>
      </c>
      <c r="AF49758">
        <v>1</v>
      </c>
    </row>
    <row r="49759" spans="1:32" x14ac:dyDescent="0.25">
      <c r="A49759">
        <v>49758</v>
      </c>
      <c r="B49759" t="s">
        <v>32</v>
      </c>
      <c r="C49759">
        <v>28</v>
      </c>
      <c r="D49759" t="s">
        <v>45</v>
      </c>
      <c r="E49759" t="s">
        <v>34</v>
      </c>
      <c r="F49759">
        <v>5</v>
      </c>
      <c r="G49759">
        <v>2</v>
      </c>
      <c r="H49759" t="s">
        <v>42</v>
      </c>
      <c r="I49759" t="s">
        <v>56</v>
      </c>
      <c r="J49759">
        <v>150</v>
      </c>
      <c r="K49759">
        <v>1191</v>
      </c>
      <c r="L49759">
        <v>147492</v>
      </c>
      <c r="M49759">
        <v>8194</v>
      </c>
      <c r="N49759">
        <v>33</v>
      </c>
      <c r="O49759" t="s">
        <v>44</v>
      </c>
      <c r="P49759">
        <v>1</v>
      </c>
      <c r="Q49759">
        <v>1</v>
      </c>
      <c r="R49759">
        <v>1</v>
      </c>
      <c r="S49759">
        <v>3</v>
      </c>
      <c r="T49759">
        <v>23</v>
      </c>
      <c r="U49759" t="s">
        <v>48</v>
      </c>
      <c r="V49759">
        <v>2</v>
      </c>
      <c r="W49759">
        <v>4</v>
      </c>
      <c r="X49759">
        <v>80</v>
      </c>
      <c r="Y49759">
        <v>1</v>
      </c>
      <c r="Z49759">
        <v>15</v>
      </c>
      <c r="AA49759">
        <v>2</v>
      </c>
      <c r="AB49759">
        <v>2</v>
      </c>
      <c r="AC49759">
        <v>3</v>
      </c>
      <c r="AD49759">
        <v>1</v>
      </c>
      <c r="AE49759">
        <v>3</v>
      </c>
      <c r="AF49759">
        <v>1</v>
      </c>
    </row>
    <row r="49760" spans="1:32" x14ac:dyDescent="0.25">
      <c r="A49760">
        <v>49759</v>
      </c>
      <c r="B49760" t="s">
        <v>39</v>
      </c>
      <c r="C49760">
        <v>28</v>
      </c>
      <c r="D49760" t="s">
        <v>53</v>
      </c>
      <c r="E49760" t="s">
        <v>41</v>
      </c>
      <c r="F49760">
        <v>2</v>
      </c>
      <c r="G49760">
        <v>1</v>
      </c>
      <c r="H49760" t="s">
        <v>35</v>
      </c>
      <c r="I49760" t="s">
        <v>36</v>
      </c>
      <c r="J49760">
        <v>168</v>
      </c>
      <c r="K49760">
        <v>349</v>
      </c>
      <c r="L49760">
        <v>263460</v>
      </c>
      <c r="M49760">
        <v>21955</v>
      </c>
      <c r="N49760">
        <v>34</v>
      </c>
      <c r="O49760" t="s">
        <v>52</v>
      </c>
      <c r="P49760">
        <v>4</v>
      </c>
      <c r="Q49760">
        <v>3</v>
      </c>
      <c r="R49760">
        <v>3</v>
      </c>
      <c r="S49760">
        <v>3</v>
      </c>
      <c r="T49760">
        <v>36</v>
      </c>
      <c r="U49760" t="s">
        <v>48</v>
      </c>
      <c r="V49760">
        <v>2</v>
      </c>
      <c r="W49760">
        <v>3</v>
      </c>
      <c r="X49760">
        <v>80</v>
      </c>
      <c r="Y49760">
        <v>1</v>
      </c>
      <c r="Z49760">
        <v>18</v>
      </c>
      <c r="AA49760">
        <v>2</v>
      </c>
      <c r="AB49760">
        <v>4</v>
      </c>
      <c r="AC49760">
        <v>12</v>
      </c>
      <c r="AD49760">
        <v>3</v>
      </c>
      <c r="AE49760">
        <v>4</v>
      </c>
      <c r="AF49760">
        <v>3</v>
      </c>
    </row>
    <row r="49761" spans="1:32" x14ac:dyDescent="0.25">
      <c r="A49761">
        <v>49760</v>
      </c>
      <c r="B49761" t="s">
        <v>39</v>
      </c>
      <c r="C49761">
        <v>46</v>
      </c>
      <c r="D49761" t="s">
        <v>49</v>
      </c>
      <c r="E49761" t="s">
        <v>40</v>
      </c>
      <c r="F49761">
        <v>1</v>
      </c>
      <c r="G49761">
        <v>2</v>
      </c>
      <c r="H49761" t="s">
        <v>40</v>
      </c>
      <c r="I49761" t="s">
        <v>36</v>
      </c>
      <c r="J49761">
        <v>134</v>
      </c>
      <c r="K49761">
        <v>269</v>
      </c>
      <c r="L49761">
        <v>21620</v>
      </c>
      <c r="M49761">
        <v>5405</v>
      </c>
      <c r="N49761">
        <v>8</v>
      </c>
      <c r="O49761" t="s">
        <v>52</v>
      </c>
      <c r="P49761">
        <v>1</v>
      </c>
      <c r="Q49761">
        <v>3</v>
      </c>
      <c r="R49761">
        <v>3</v>
      </c>
      <c r="S49761">
        <v>2</v>
      </c>
      <c r="T49761">
        <v>25</v>
      </c>
      <c r="U49761" t="s">
        <v>38</v>
      </c>
      <c r="V49761">
        <v>0</v>
      </c>
      <c r="W49761">
        <v>4</v>
      </c>
      <c r="X49761">
        <v>80</v>
      </c>
      <c r="Y49761">
        <v>2</v>
      </c>
      <c r="Z49761">
        <v>28</v>
      </c>
      <c r="AA49761">
        <v>6</v>
      </c>
      <c r="AB49761">
        <v>1</v>
      </c>
      <c r="AC49761">
        <v>22</v>
      </c>
      <c r="AD49761">
        <v>7</v>
      </c>
      <c r="AE49761">
        <v>7</v>
      </c>
      <c r="AF49761">
        <v>5</v>
      </c>
    </row>
    <row r="49762" spans="1:32" x14ac:dyDescent="0.25">
      <c r="A49762">
        <v>49761</v>
      </c>
      <c r="B49762" t="s">
        <v>32</v>
      </c>
      <c r="C49762">
        <v>53</v>
      </c>
      <c r="D49762" t="s">
        <v>49</v>
      </c>
      <c r="E49762" t="s">
        <v>40</v>
      </c>
      <c r="F49762">
        <v>5</v>
      </c>
      <c r="G49762">
        <v>4</v>
      </c>
      <c r="H49762" t="s">
        <v>57</v>
      </c>
      <c r="I49762" t="s">
        <v>56</v>
      </c>
      <c r="J49762">
        <v>35</v>
      </c>
      <c r="K49762">
        <v>199</v>
      </c>
      <c r="L49762">
        <v>76755</v>
      </c>
      <c r="M49762">
        <v>10965</v>
      </c>
      <c r="N49762">
        <v>33</v>
      </c>
      <c r="O49762" t="s">
        <v>52</v>
      </c>
      <c r="P49762">
        <v>2</v>
      </c>
      <c r="Q49762">
        <v>2</v>
      </c>
      <c r="R49762">
        <v>4</v>
      </c>
      <c r="S49762">
        <v>4</v>
      </c>
      <c r="T49762">
        <v>34</v>
      </c>
      <c r="U49762" t="s">
        <v>48</v>
      </c>
      <c r="V49762">
        <v>0</v>
      </c>
      <c r="W49762">
        <v>1</v>
      </c>
      <c r="X49762">
        <v>80</v>
      </c>
      <c r="Y49762">
        <v>1</v>
      </c>
      <c r="Z49762">
        <v>3</v>
      </c>
      <c r="AA49762">
        <v>6</v>
      </c>
      <c r="AB49762">
        <v>1</v>
      </c>
      <c r="AC49762">
        <v>1</v>
      </c>
      <c r="AD49762">
        <v>1</v>
      </c>
      <c r="AE49762">
        <v>1</v>
      </c>
      <c r="AF49762">
        <v>1</v>
      </c>
    </row>
    <row r="49763" spans="1:32" x14ac:dyDescent="0.25">
      <c r="A49763">
        <v>49762</v>
      </c>
      <c r="B49763" t="s">
        <v>39</v>
      </c>
      <c r="C49763">
        <v>49</v>
      </c>
      <c r="D49763" t="s">
        <v>33</v>
      </c>
      <c r="E49763" t="s">
        <v>41</v>
      </c>
      <c r="F49763">
        <v>4</v>
      </c>
      <c r="G49763">
        <v>5</v>
      </c>
      <c r="H49763" t="s">
        <v>42</v>
      </c>
      <c r="I49763" t="s">
        <v>56</v>
      </c>
      <c r="J49763">
        <v>128</v>
      </c>
      <c r="K49763">
        <v>1098</v>
      </c>
      <c r="L49763">
        <v>51842</v>
      </c>
      <c r="M49763">
        <v>25921</v>
      </c>
      <c r="N49763">
        <v>24</v>
      </c>
      <c r="O49763" t="s">
        <v>44</v>
      </c>
      <c r="P49763">
        <v>2</v>
      </c>
      <c r="Q49763">
        <v>4</v>
      </c>
      <c r="R49763">
        <v>2</v>
      </c>
      <c r="S49763">
        <v>3</v>
      </c>
      <c r="T49763">
        <v>8</v>
      </c>
      <c r="U49763" t="s">
        <v>38</v>
      </c>
      <c r="V49763">
        <v>1</v>
      </c>
      <c r="W49763">
        <v>3</v>
      </c>
      <c r="X49763">
        <v>80</v>
      </c>
      <c r="Y49763">
        <v>2</v>
      </c>
      <c r="Z49763">
        <v>27</v>
      </c>
      <c r="AA49763">
        <v>6</v>
      </c>
      <c r="AB49763">
        <v>4</v>
      </c>
      <c r="AC49763">
        <v>2</v>
      </c>
      <c r="AD49763">
        <v>1</v>
      </c>
      <c r="AE49763">
        <v>2</v>
      </c>
      <c r="AF49763">
        <v>1</v>
      </c>
    </row>
    <row r="49764" spans="1:32" x14ac:dyDescent="0.25">
      <c r="A49764">
        <v>49763</v>
      </c>
      <c r="B49764" t="s">
        <v>32</v>
      </c>
      <c r="C49764">
        <v>24</v>
      </c>
      <c r="D49764" t="s">
        <v>45</v>
      </c>
      <c r="E49764" t="s">
        <v>40</v>
      </c>
      <c r="F49764">
        <v>4</v>
      </c>
      <c r="G49764">
        <v>3</v>
      </c>
      <c r="H49764" t="s">
        <v>47</v>
      </c>
      <c r="I49764" t="s">
        <v>56</v>
      </c>
      <c r="J49764">
        <v>94</v>
      </c>
      <c r="K49764">
        <v>400</v>
      </c>
      <c r="L49764">
        <v>336144</v>
      </c>
      <c r="M49764">
        <v>28012</v>
      </c>
      <c r="N49764">
        <v>49</v>
      </c>
      <c r="O49764" t="s">
        <v>37</v>
      </c>
      <c r="P49764">
        <v>4</v>
      </c>
      <c r="Q49764">
        <v>4</v>
      </c>
      <c r="R49764">
        <v>3</v>
      </c>
      <c r="S49764">
        <v>4</v>
      </c>
      <c r="T49764">
        <v>12</v>
      </c>
      <c r="U49764" t="s">
        <v>38</v>
      </c>
      <c r="V49764">
        <v>7</v>
      </c>
      <c r="W49764">
        <v>2</v>
      </c>
      <c r="X49764">
        <v>80</v>
      </c>
      <c r="Y49764">
        <v>2</v>
      </c>
      <c r="Z49764">
        <v>8</v>
      </c>
      <c r="AA49764">
        <v>1</v>
      </c>
      <c r="AB49764">
        <v>2</v>
      </c>
      <c r="AC49764">
        <v>7</v>
      </c>
      <c r="AD49764">
        <v>2</v>
      </c>
      <c r="AE49764">
        <v>5</v>
      </c>
      <c r="AF49764">
        <v>1</v>
      </c>
    </row>
    <row r="49765" spans="1:32" x14ac:dyDescent="0.25">
      <c r="A49765">
        <v>49764</v>
      </c>
      <c r="B49765" t="s">
        <v>39</v>
      </c>
      <c r="C49765">
        <v>23</v>
      </c>
      <c r="D49765" t="s">
        <v>58</v>
      </c>
      <c r="E49765" t="s">
        <v>41</v>
      </c>
      <c r="F49765">
        <v>1</v>
      </c>
      <c r="G49765">
        <v>5</v>
      </c>
      <c r="H49765" t="s">
        <v>40</v>
      </c>
      <c r="I49765" t="s">
        <v>43</v>
      </c>
      <c r="J49765">
        <v>59</v>
      </c>
      <c r="K49765">
        <v>431</v>
      </c>
      <c r="L49765">
        <v>42822</v>
      </c>
      <c r="M49765">
        <v>4758</v>
      </c>
      <c r="N49765">
        <v>20</v>
      </c>
      <c r="O49765" t="s">
        <v>44</v>
      </c>
      <c r="P49765">
        <v>3</v>
      </c>
      <c r="Q49765">
        <v>3</v>
      </c>
      <c r="R49765">
        <v>4</v>
      </c>
      <c r="S49765">
        <v>4</v>
      </c>
      <c r="T49765">
        <v>21</v>
      </c>
      <c r="U49765" t="s">
        <v>38</v>
      </c>
      <c r="V49765">
        <v>8</v>
      </c>
      <c r="W49765">
        <v>3</v>
      </c>
      <c r="X49765">
        <v>80</v>
      </c>
      <c r="Y49765">
        <v>4</v>
      </c>
      <c r="Z49765">
        <v>8</v>
      </c>
      <c r="AA49765">
        <v>1</v>
      </c>
      <c r="AB49765">
        <v>4</v>
      </c>
      <c r="AC49765">
        <v>1</v>
      </c>
      <c r="AD49765">
        <v>1</v>
      </c>
      <c r="AE49765">
        <v>1</v>
      </c>
      <c r="AF49765">
        <v>1</v>
      </c>
    </row>
    <row r="49766" spans="1:32" x14ac:dyDescent="0.25">
      <c r="A49766">
        <v>49765</v>
      </c>
      <c r="B49766" t="s">
        <v>39</v>
      </c>
      <c r="C49766">
        <v>48</v>
      </c>
      <c r="D49766" t="s">
        <v>49</v>
      </c>
      <c r="E49766" t="s">
        <v>54</v>
      </c>
      <c r="F49766">
        <v>4</v>
      </c>
      <c r="G49766">
        <v>2</v>
      </c>
      <c r="H49766" t="s">
        <v>57</v>
      </c>
      <c r="I49766" t="s">
        <v>56</v>
      </c>
      <c r="J49766">
        <v>126</v>
      </c>
      <c r="K49766">
        <v>1086</v>
      </c>
      <c r="L49766">
        <v>61375</v>
      </c>
      <c r="M49766">
        <v>2455</v>
      </c>
      <c r="N49766">
        <v>28</v>
      </c>
      <c r="O49766" t="s">
        <v>52</v>
      </c>
      <c r="P49766">
        <v>3</v>
      </c>
      <c r="Q49766">
        <v>4</v>
      </c>
      <c r="R49766">
        <v>2</v>
      </c>
      <c r="S49766">
        <v>4</v>
      </c>
      <c r="T49766">
        <v>30</v>
      </c>
      <c r="U49766" t="s">
        <v>38</v>
      </c>
      <c r="V49766">
        <v>6</v>
      </c>
      <c r="W49766">
        <v>2</v>
      </c>
      <c r="X49766">
        <v>80</v>
      </c>
      <c r="Y49766">
        <v>2</v>
      </c>
      <c r="Z49766">
        <v>28</v>
      </c>
      <c r="AA49766">
        <v>3</v>
      </c>
      <c r="AB49766">
        <v>4</v>
      </c>
      <c r="AC49766">
        <v>11</v>
      </c>
      <c r="AD49766">
        <v>1</v>
      </c>
      <c r="AE49766">
        <v>1</v>
      </c>
      <c r="AF49766">
        <v>9</v>
      </c>
    </row>
    <row r="49767" spans="1:32" x14ac:dyDescent="0.25">
      <c r="A49767">
        <v>49766</v>
      </c>
      <c r="B49767" t="s">
        <v>39</v>
      </c>
      <c r="C49767">
        <v>51</v>
      </c>
      <c r="D49767" t="s">
        <v>58</v>
      </c>
      <c r="E49767" t="s">
        <v>61</v>
      </c>
      <c r="F49767">
        <v>3</v>
      </c>
      <c r="G49767">
        <v>5</v>
      </c>
      <c r="H49767" t="s">
        <v>57</v>
      </c>
      <c r="I49767" t="s">
        <v>36</v>
      </c>
      <c r="J49767">
        <v>68</v>
      </c>
      <c r="K49767">
        <v>1011</v>
      </c>
      <c r="L49767">
        <v>417424</v>
      </c>
      <c r="M49767">
        <v>26089</v>
      </c>
      <c r="N49767">
        <v>43</v>
      </c>
      <c r="O49767" t="s">
        <v>37</v>
      </c>
      <c r="P49767">
        <v>2</v>
      </c>
      <c r="Q49767">
        <v>4</v>
      </c>
      <c r="R49767">
        <v>2</v>
      </c>
      <c r="S49767">
        <v>4</v>
      </c>
      <c r="T49767">
        <v>4</v>
      </c>
      <c r="U49767" t="s">
        <v>48</v>
      </c>
      <c r="V49767">
        <v>0</v>
      </c>
      <c r="W49767">
        <v>1</v>
      </c>
      <c r="X49767">
        <v>80</v>
      </c>
      <c r="Y49767">
        <v>2</v>
      </c>
      <c r="Z49767">
        <v>27</v>
      </c>
      <c r="AA49767">
        <v>4</v>
      </c>
      <c r="AB49767">
        <v>1</v>
      </c>
      <c r="AC49767">
        <v>23</v>
      </c>
      <c r="AD49767">
        <v>4</v>
      </c>
      <c r="AE49767">
        <v>6</v>
      </c>
      <c r="AF49767">
        <v>22</v>
      </c>
    </row>
    <row r="49768" spans="1:32" x14ac:dyDescent="0.25">
      <c r="A49768">
        <v>49767</v>
      </c>
      <c r="B49768" t="s">
        <v>32</v>
      </c>
      <c r="C49768">
        <v>30</v>
      </c>
      <c r="D49768" t="s">
        <v>33</v>
      </c>
      <c r="E49768" t="s">
        <v>60</v>
      </c>
      <c r="F49768">
        <v>1</v>
      </c>
      <c r="G49768">
        <v>4</v>
      </c>
      <c r="H49768" t="s">
        <v>40</v>
      </c>
      <c r="I49768" t="s">
        <v>36</v>
      </c>
      <c r="J49768">
        <v>174</v>
      </c>
      <c r="K49768">
        <v>782</v>
      </c>
      <c r="L49768">
        <v>196456</v>
      </c>
      <c r="M49768">
        <v>7556</v>
      </c>
      <c r="N49768">
        <v>11</v>
      </c>
      <c r="O49768" t="s">
        <v>52</v>
      </c>
      <c r="P49768">
        <v>1</v>
      </c>
      <c r="Q49768">
        <v>4</v>
      </c>
      <c r="R49768">
        <v>4</v>
      </c>
      <c r="S49768">
        <v>3</v>
      </c>
      <c r="T49768">
        <v>14</v>
      </c>
      <c r="U49768" t="s">
        <v>38</v>
      </c>
      <c r="V49768">
        <v>4</v>
      </c>
      <c r="W49768">
        <v>4</v>
      </c>
      <c r="X49768">
        <v>80</v>
      </c>
      <c r="Y49768">
        <v>4</v>
      </c>
      <c r="Z49768">
        <v>18</v>
      </c>
      <c r="AA49768">
        <v>5</v>
      </c>
      <c r="AB49768">
        <v>3</v>
      </c>
      <c r="AC49768">
        <v>1</v>
      </c>
      <c r="AD49768">
        <v>1</v>
      </c>
      <c r="AE49768">
        <v>1</v>
      </c>
      <c r="AF49768">
        <v>1</v>
      </c>
    </row>
    <row r="49769" spans="1:32" x14ac:dyDescent="0.25">
      <c r="A49769">
        <v>49768</v>
      </c>
      <c r="B49769" t="s">
        <v>32</v>
      </c>
      <c r="C49769">
        <v>48</v>
      </c>
      <c r="D49769" t="s">
        <v>33</v>
      </c>
      <c r="E49769" t="s">
        <v>60</v>
      </c>
      <c r="F49769">
        <v>1</v>
      </c>
      <c r="G49769">
        <v>2</v>
      </c>
      <c r="H49769" t="s">
        <v>47</v>
      </c>
      <c r="I49769" t="s">
        <v>56</v>
      </c>
      <c r="J49769">
        <v>176</v>
      </c>
      <c r="K49769">
        <v>1005</v>
      </c>
      <c r="L49769">
        <v>353304</v>
      </c>
      <c r="M49769">
        <v>50472</v>
      </c>
      <c r="N49769">
        <v>1</v>
      </c>
      <c r="O49769" t="s">
        <v>52</v>
      </c>
      <c r="P49769">
        <v>3</v>
      </c>
      <c r="Q49769">
        <v>4</v>
      </c>
      <c r="R49769">
        <v>3</v>
      </c>
      <c r="S49769">
        <v>1</v>
      </c>
      <c r="T49769">
        <v>48</v>
      </c>
      <c r="U49769" t="s">
        <v>38</v>
      </c>
      <c r="V49769">
        <v>7</v>
      </c>
      <c r="W49769">
        <v>1</v>
      </c>
      <c r="X49769">
        <v>80</v>
      </c>
      <c r="Y49769">
        <v>1</v>
      </c>
      <c r="Z49769">
        <v>33</v>
      </c>
      <c r="AA49769">
        <v>3</v>
      </c>
      <c r="AB49769">
        <v>3</v>
      </c>
      <c r="AC49769">
        <v>7</v>
      </c>
      <c r="AD49769">
        <v>7</v>
      </c>
      <c r="AE49769">
        <v>1</v>
      </c>
      <c r="AF49769">
        <v>2</v>
      </c>
    </row>
    <row r="49770" spans="1:32" x14ac:dyDescent="0.25">
      <c r="A49770">
        <v>49769</v>
      </c>
      <c r="B49770" t="s">
        <v>39</v>
      </c>
      <c r="C49770">
        <v>40</v>
      </c>
      <c r="D49770" t="s">
        <v>40</v>
      </c>
      <c r="E49770" t="s">
        <v>34</v>
      </c>
      <c r="F49770">
        <v>2</v>
      </c>
      <c r="G49770">
        <v>3</v>
      </c>
      <c r="H49770" t="s">
        <v>47</v>
      </c>
      <c r="I49770" t="s">
        <v>43</v>
      </c>
      <c r="J49770">
        <v>197</v>
      </c>
      <c r="K49770">
        <v>777</v>
      </c>
      <c r="L49770">
        <v>603724</v>
      </c>
      <c r="M49770">
        <v>27442</v>
      </c>
      <c r="N49770">
        <v>27</v>
      </c>
      <c r="O49770" t="s">
        <v>37</v>
      </c>
      <c r="P49770">
        <v>2</v>
      </c>
      <c r="Q49770">
        <v>2</v>
      </c>
      <c r="R49770">
        <v>2</v>
      </c>
      <c r="S49770">
        <v>1</v>
      </c>
      <c r="T49770">
        <v>31</v>
      </c>
      <c r="U49770" t="s">
        <v>48</v>
      </c>
      <c r="V49770">
        <v>4</v>
      </c>
      <c r="W49770">
        <v>2</v>
      </c>
      <c r="X49770">
        <v>80</v>
      </c>
      <c r="Y49770">
        <v>4</v>
      </c>
      <c r="Z49770">
        <v>34</v>
      </c>
      <c r="AA49770">
        <v>1</v>
      </c>
      <c r="AB49770">
        <v>4</v>
      </c>
      <c r="AC49770">
        <v>28</v>
      </c>
      <c r="AD49770">
        <v>6</v>
      </c>
      <c r="AE49770">
        <v>14</v>
      </c>
      <c r="AF49770">
        <v>3</v>
      </c>
    </row>
    <row r="49771" spans="1:32" x14ac:dyDescent="0.25">
      <c r="A49771">
        <v>49770</v>
      </c>
      <c r="B49771" t="s">
        <v>32</v>
      </c>
      <c r="C49771">
        <v>47</v>
      </c>
      <c r="D49771" t="s">
        <v>33</v>
      </c>
      <c r="E49771" t="s">
        <v>61</v>
      </c>
      <c r="F49771">
        <v>2</v>
      </c>
      <c r="G49771">
        <v>2</v>
      </c>
      <c r="H49771" t="s">
        <v>57</v>
      </c>
      <c r="I49771" t="s">
        <v>56</v>
      </c>
      <c r="J49771">
        <v>186</v>
      </c>
      <c r="K49771">
        <v>518</v>
      </c>
      <c r="L49771">
        <v>431927</v>
      </c>
      <c r="M49771">
        <v>22733</v>
      </c>
      <c r="N49771">
        <v>3</v>
      </c>
      <c r="O49771" t="s">
        <v>44</v>
      </c>
      <c r="P49771">
        <v>2</v>
      </c>
      <c r="Q49771">
        <v>2</v>
      </c>
      <c r="R49771">
        <v>3</v>
      </c>
      <c r="S49771">
        <v>2</v>
      </c>
      <c r="T49771">
        <v>33</v>
      </c>
      <c r="U49771" t="s">
        <v>38</v>
      </c>
      <c r="V49771">
        <v>8</v>
      </c>
      <c r="W49771">
        <v>1</v>
      </c>
      <c r="X49771">
        <v>80</v>
      </c>
      <c r="Y49771">
        <v>3</v>
      </c>
      <c r="Z49771">
        <v>23</v>
      </c>
      <c r="AA49771">
        <v>2</v>
      </c>
      <c r="AB49771">
        <v>2</v>
      </c>
      <c r="AC49771">
        <v>11</v>
      </c>
      <c r="AD49771">
        <v>5</v>
      </c>
      <c r="AE49771">
        <v>5</v>
      </c>
      <c r="AF49771">
        <v>2</v>
      </c>
    </row>
    <row r="49772" spans="1:32" x14ac:dyDescent="0.25">
      <c r="A49772">
        <v>49771</v>
      </c>
      <c r="B49772" t="s">
        <v>39</v>
      </c>
      <c r="C49772">
        <v>48</v>
      </c>
      <c r="D49772" t="s">
        <v>45</v>
      </c>
      <c r="E49772" t="s">
        <v>61</v>
      </c>
      <c r="F49772">
        <v>1</v>
      </c>
      <c r="G49772">
        <v>2</v>
      </c>
      <c r="H49772" t="s">
        <v>35</v>
      </c>
      <c r="I49772" t="s">
        <v>56</v>
      </c>
      <c r="J49772">
        <v>82</v>
      </c>
      <c r="K49772">
        <v>761</v>
      </c>
      <c r="L49772">
        <v>38640</v>
      </c>
      <c r="M49772">
        <v>5520</v>
      </c>
      <c r="N49772">
        <v>3</v>
      </c>
      <c r="O49772" t="s">
        <v>52</v>
      </c>
      <c r="P49772">
        <v>3</v>
      </c>
      <c r="Q49772">
        <v>1</v>
      </c>
      <c r="R49772">
        <v>3</v>
      </c>
      <c r="S49772">
        <v>1</v>
      </c>
      <c r="T49772">
        <v>17</v>
      </c>
      <c r="U49772" t="s">
        <v>48</v>
      </c>
      <c r="V49772">
        <v>3</v>
      </c>
      <c r="W49772">
        <v>3</v>
      </c>
      <c r="X49772">
        <v>80</v>
      </c>
      <c r="Y49772">
        <v>4</v>
      </c>
      <c r="Z49772">
        <v>23</v>
      </c>
      <c r="AA49772">
        <v>4</v>
      </c>
      <c r="AB49772">
        <v>4</v>
      </c>
      <c r="AC49772">
        <v>11</v>
      </c>
      <c r="AD49772">
        <v>1</v>
      </c>
      <c r="AE49772">
        <v>2</v>
      </c>
      <c r="AF49772">
        <v>10</v>
      </c>
    </row>
    <row r="49773" spans="1:32" x14ac:dyDescent="0.25">
      <c r="A49773">
        <v>49772</v>
      </c>
      <c r="B49773" t="s">
        <v>39</v>
      </c>
      <c r="C49773">
        <v>26</v>
      </c>
      <c r="D49773" t="s">
        <v>49</v>
      </c>
      <c r="E49773" t="s">
        <v>60</v>
      </c>
      <c r="F49773">
        <v>5</v>
      </c>
      <c r="G49773">
        <v>4</v>
      </c>
      <c r="H49773" t="s">
        <v>42</v>
      </c>
      <c r="I49773" t="s">
        <v>56</v>
      </c>
      <c r="J49773">
        <v>185</v>
      </c>
      <c r="K49773">
        <v>969</v>
      </c>
      <c r="L49773">
        <v>664848</v>
      </c>
      <c r="M49773">
        <v>27702</v>
      </c>
      <c r="N49773">
        <v>16</v>
      </c>
      <c r="O49773" t="s">
        <v>37</v>
      </c>
      <c r="P49773">
        <v>4</v>
      </c>
      <c r="Q49773">
        <v>1</v>
      </c>
      <c r="R49773">
        <v>1</v>
      </c>
      <c r="S49773">
        <v>2</v>
      </c>
      <c r="T49773">
        <v>41</v>
      </c>
      <c r="U49773" t="s">
        <v>48</v>
      </c>
      <c r="V49773">
        <v>3</v>
      </c>
      <c r="W49773">
        <v>2</v>
      </c>
      <c r="X49773">
        <v>80</v>
      </c>
      <c r="Y49773">
        <v>3</v>
      </c>
      <c r="Z49773">
        <v>35</v>
      </c>
      <c r="AA49773">
        <v>2</v>
      </c>
      <c r="AB49773">
        <v>2</v>
      </c>
      <c r="AC49773">
        <v>6</v>
      </c>
      <c r="AD49773">
        <v>5</v>
      </c>
      <c r="AE49773">
        <v>1</v>
      </c>
      <c r="AF49773">
        <v>6</v>
      </c>
    </row>
    <row r="49774" spans="1:32" x14ac:dyDescent="0.25">
      <c r="A49774">
        <v>49773</v>
      </c>
      <c r="B49774" t="s">
        <v>32</v>
      </c>
      <c r="C49774">
        <v>33</v>
      </c>
      <c r="D49774" t="s">
        <v>45</v>
      </c>
      <c r="E49774" t="s">
        <v>60</v>
      </c>
      <c r="F49774">
        <v>3</v>
      </c>
      <c r="G49774">
        <v>3</v>
      </c>
      <c r="H49774" t="s">
        <v>50</v>
      </c>
      <c r="I49774" t="s">
        <v>56</v>
      </c>
      <c r="J49774">
        <v>160</v>
      </c>
      <c r="K49774">
        <v>1279</v>
      </c>
      <c r="L49774">
        <v>705500</v>
      </c>
      <c r="M49774">
        <v>35275</v>
      </c>
      <c r="N49774">
        <v>43</v>
      </c>
      <c r="O49774" t="s">
        <v>52</v>
      </c>
      <c r="P49774">
        <v>2</v>
      </c>
      <c r="Q49774">
        <v>4</v>
      </c>
      <c r="R49774">
        <v>1</v>
      </c>
      <c r="S49774">
        <v>4</v>
      </c>
      <c r="T49774">
        <v>22</v>
      </c>
      <c r="U49774" t="s">
        <v>38</v>
      </c>
      <c r="V49774">
        <v>1</v>
      </c>
      <c r="W49774">
        <v>4</v>
      </c>
      <c r="X49774">
        <v>80</v>
      </c>
      <c r="Y49774">
        <v>4</v>
      </c>
      <c r="Z49774">
        <v>31</v>
      </c>
      <c r="AA49774">
        <v>2</v>
      </c>
      <c r="AB49774">
        <v>4</v>
      </c>
      <c r="AC49774">
        <v>10</v>
      </c>
      <c r="AD49774">
        <v>2</v>
      </c>
      <c r="AE49774">
        <v>7</v>
      </c>
      <c r="AF49774">
        <v>2</v>
      </c>
    </row>
    <row r="49775" spans="1:32" x14ac:dyDescent="0.25">
      <c r="A49775">
        <v>49774</v>
      </c>
      <c r="B49775" t="s">
        <v>32</v>
      </c>
      <c r="C49775">
        <v>20</v>
      </c>
      <c r="D49775" t="s">
        <v>58</v>
      </c>
      <c r="E49775" t="s">
        <v>41</v>
      </c>
      <c r="F49775">
        <v>1</v>
      </c>
      <c r="G49775">
        <v>5</v>
      </c>
      <c r="H49775" t="s">
        <v>57</v>
      </c>
      <c r="I49775" t="s">
        <v>43</v>
      </c>
      <c r="J49775">
        <v>157</v>
      </c>
      <c r="K49775">
        <v>106</v>
      </c>
      <c r="L49775">
        <v>187936</v>
      </c>
      <c r="M49775">
        <v>23492</v>
      </c>
      <c r="N49775">
        <v>4</v>
      </c>
      <c r="O49775" t="s">
        <v>44</v>
      </c>
      <c r="P49775">
        <v>3</v>
      </c>
      <c r="Q49775">
        <v>4</v>
      </c>
      <c r="R49775">
        <v>3</v>
      </c>
      <c r="S49775">
        <v>3</v>
      </c>
      <c r="T49775">
        <v>3</v>
      </c>
      <c r="U49775" t="s">
        <v>38</v>
      </c>
      <c r="V49775">
        <v>5</v>
      </c>
      <c r="W49775">
        <v>4</v>
      </c>
      <c r="X49775">
        <v>80</v>
      </c>
      <c r="Y49775">
        <v>1</v>
      </c>
      <c r="Z49775">
        <v>8</v>
      </c>
      <c r="AA49775">
        <v>4</v>
      </c>
      <c r="AB49775">
        <v>2</v>
      </c>
      <c r="AC49775">
        <v>5</v>
      </c>
      <c r="AD49775">
        <v>1</v>
      </c>
      <c r="AE49775">
        <v>4</v>
      </c>
      <c r="AF49775">
        <v>2</v>
      </c>
    </row>
    <row r="49776" spans="1:32" x14ac:dyDescent="0.25">
      <c r="A49776">
        <v>49775</v>
      </c>
      <c r="B49776" t="s">
        <v>32</v>
      </c>
      <c r="C49776">
        <v>46</v>
      </c>
      <c r="D49776" t="s">
        <v>49</v>
      </c>
      <c r="E49776" t="s">
        <v>55</v>
      </c>
      <c r="F49776">
        <v>5</v>
      </c>
      <c r="G49776">
        <v>2</v>
      </c>
      <c r="H49776" t="s">
        <v>42</v>
      </c>
      <c r="I49776" t="s">
        <v>43</v>
      </c>
      <c r="J49776">
        <v>63</v>
      </c>
      <c r="K49776">
        <v>877</v>
      </c>
      <c r="L49776">
        <v>16883</v>
      </c>
      <c r="M49776">
        <v>16883</v>
      </c>
      <c r="N49776">
        <v>18</v>
      </c>
      <c r="O49776" t="s">
        <v>37</v>
      </c>
      <c r="P49776">
        <v>2</v>
      </c>
      <c r="Q49776">
        <v>2</v>
      </c>
      <c r="R49776">
        <v>3</v>
      </c>
      <c r="S49776">
        <v>3</v>
      </c>
      <c r="T49776">
        <v>3</v>
      </c>
      <c r="U49776" t="s">
        <v>38</v>
      </c>
      <c r="V49776">
        <v>2</v>
      </c>
      <c r="W49776">
        <v>1</v>
      </c>
      <c r="X49776">
        <v>80</v>
      </c>
      <c r="Y49776">
        <v>1</v>
      </c>
      <c r="Z49776">
        <v>12</v>
      </c>
      <c r="AA49776">
        <v>2</v>
      </c>
      <c r="AB49776">
        <v>2</v>
      </c>
      <c r="AC49776">
        <v>8</v>
      </c>
      <c r="AD49776">
        <v>6</v>
      </c>
      <c r="AE49776">
        <v>3</v>
      </c>
      <c r="AF49776">
        <v>5</v>
      </c>
    </row>
    <row r="49777" spans="1:32" x14ac:dyDescent="0.25">
      <c r="A49777">
        <v>49776</v>
      </c>
      <c r="B49777" t="s">
        <v>39</v>
      </c>
      <c r="C49777">
        <v>53</v>
      </c>
      <c r="D49777" t="s">
        <v>45</v>
      </c>
      <c r="E49777" t="s">
        <v>46</v>
      </c>
      <c r="F49777">
        <v>5</v>
      </c>
      <c r="G49777">
        <v>4</v>
      </c>
      <c r="H49777" t="s">
        <v>40</v>
      </c>
      <c r="I49777" t="s">
        <v>36</v>
      </c>
      <c r="J49777">
        <v>187</v>
      </c>
      <c r="K49777">
        <v>1154</v>
      </c>
      <c r="L49777">
        <v>489500</v>
      </c>
      <c r="M49777">
        <v>44500</v>
      </c>
      <c r="N49777">
        <v>25</v>
      </c>
      <c r="O49777" t="s">
        <v>52</v>
      </c>
      <c r="P49777">
        <v>4</v>
      </c>
      <c r="Q49777">
        <v>2</v>
      </c>
      <c r="R49777">
        <v>4</v>
      </c>
      <c r="S49777">
        <v>2</v>
      </c>
      <c r="T49777">
        <v>40</v>
      </c>
      <c r="U49777" t="s">
        <v>38</v>
      </c>
      <c r="V49777">
        <v>5</v>
      </c>
      <c r="W49777">
        <v>3</v>
      </c>
      <c r="X49777">
        <v>80</v>
      </c>
      <c r="Y49777">
        <v>2</v>
      </c>
      <c r="Z49777">
        <v>25</v>
      </c>
      <c r="AA49777">
        <v>3</v>
      </c>
      <c r="AB49777">
        <v>2</v>
      </c>
      <c r="AC49777">
        <v>12</v>
      </c>
      <c r="AD49777">
        <v>4</v>
      </c>
      <c r="AE49777">
        <v>4</v>
      </c>
      <c r="AF49777">
        <v>7</v>
      </c>
    </row>
    <row r="49778" spans="1:32" x14ac:dyDescent="0.25">
      <c r="A49778">
        <v>49777</v>
      </c>
      <c r="B49778" t="s">
        <v>32</v>
      </c>
      <c r="C49778">
        <v>53</v>
      </c>
      <c r="D49778" t="s">
        <v>53</v>
      </c>
      <c r="E49778" t="s">
        <v>46</v>
      </c>
      <c r="F49778">
        <v>4</v>
      </c>
      <c r="G49778">
        <v>5</v>
      </c>
      <c r="H49778" t="s">
        <v>40</v>
      </c>
      <c r="I49778" t="s">
        <v>43</v>
      </c>
      <c r="J49778">
        <v>74</v>
      </c>
      <c r="K49778">
        <v>1357</v>
      </c>
      <c r="L49778">
        <v>452023</v>
      </c>
      <c r="M49778">
        <v>15587</v>
      </c>
      <c r="N49778">
        <v>49</v>
      </c>
      <c r="O49778" t="s">
        <v>44</v>
      </c>
      <c r="P49778">
        <v>2</v>
      </c>
      <c r="Q49778">
        <v>2</v>
      </c>
      <c r="R49778">
        <v>3</v>
      </c>
      <c r="S49778">
        <v>1</v>
      </c>
      <c r="T49778">
        <v>0</v>
      </c>
      <c r="U49778" t="s">
        <v>48</v>
      </c>
      <c r="V49778">
        <v>7</v>
      </c>
      <c r="W49778">
        <v>4</v>
      </c>
      <c r="X49778">
        <v>80</v>
      </c>
      <c r="Y49778">
        <v>4</v>
      </c>
      <c r="Z49778">
        <v>23</v>
      </c>
      <c r="AA49778">
        <v>6</v>
      </c>
      <c r="AB49778">
        <v>4</v>
      </c>
      <c r="AC49778">
        <v>19</v>
      </c>
      <c r="AD49778">
        <v>12</v>
      </c>
      <c r="AE49778">
        <v>7</v>
      </c>
      <c r="AF49778">
        <v>8</v>
      </c>
    </row>
    <row r="49779" spans="1:32" x14ac:dyDescent="0.25">
      <c r="A49779">
        <v>49778</v>
      </c>
      <c r="B49779" t="s">
        <v>32</v>
      </c>
      <c r="C49779">
        <v>52</v>
      </c>
      <c r="D49779" t="s">
        <v>49</v>
      </c>
      <c r="E49779" t="s">
        <v>55</v>
      </c>
      <c r="F49779">
        <v>4</v>
      </c>
      <c r="G49779">
        <v>4</v>
      </c>
      <c r="H49779" t="s">
        <v>57</v>
      </c>
      <c r="I49779" t="s">
        <v>43</v>
      </c>
      <c r="J49779">
        <v>196</v>
      </c>
      <c r="K49779">
        <v>352</v>
      </c>
      <c r="L49779">
        <v>807128</v>
      </c>
      <c r="M49779">
        <v>28826</v>
      </c>
      <c r="N49779">
        <v>24</v>
      </c>
      <c r="O49779" t="s">
        <v>52</v>
      </c>
      <c r="P49779">
        <v>2</v>
      </c>
      <c r="Q49779">
        <v>4</v>
      </c>
      <c r="R49779">
        <v>3</v>
      </c>
      <c r="S49779">
        <v>2</v>
      </c>
      <c r="T49779">
        <v>38</v>
      </c>
      <c r="U49779" t="s">
        <v>48</v>
      </c>
      <c r="V49779">
        <v>3</v>
      </c>
      <c r="W49779">
        <v>3</v>
      </c>
      <c r="X49779">
        <v>80</v>
      </c>
      <c r="Y49779">
        <v>3</v>
      </c>
      <c r="Z49779">
        <v>20</v>
      </c>
      <c r="AA49779">
        <v>3</v>
      </c>
      <c r="AB49779">
        <v>4</v>
      </c>
      <c r="AC49779">
        <v>9</v>
      </c>
      <c r="AD49779">
        <v>9</v>
      </c>
      <c r="AE49779">
        <v>3</v>
      </c>
      <c r="AF49779">
        <v>6</v>
      </c>
    </row>
    <row r="49780" spans="1:32" x14ac:dyDescent="0.25">
      <c r="A49780">
        <v>49779</v>
      </c>
      <c r="B49780" t="s">
        <v>39</v>
      </c>
      <c r="C49780">
        <v>27</v>
      </c>
      <c r="D49780" t="s">
        <v>53</v>
      </c>
      <c r="E49780" t="s">
        <v>54</v>
      </c>
      <c r="F49780">
        <v>2</v>
      </c>
      <c r="G49780">
        <v>3</v>
      </c>
      <c r="H49780" t="s">
        <v>35</v>
      </c>
      <c r="I49780" t="s">
        <v>36</v>
      </c>
      <c r="J49780">
        <v>176</v>
      </c>
      <c r="K49780">
        <v>1350</v>
      </c>
      <c r="L49780">
        <v>445852</v>
      </c>
      <c r="M49780">
        <v>20266</v>
      </c>
      <c r="N49780">
        <v>45</v>
      </c>
      <c r="O49780" t="s">
        <v>52</v>
      </c>
      <c r="P49780">
        <v>4</v>
      </c>
      <c r="Q49780">
        <v>2</v>
      </c>
      <c r="R49780">
        <v>2</v>
      </c>
      <c r="S49780">
        <v>4</v>
      </c>
      <c r="T49780">
        <v>29</v>
      </c>
      <c r="U49780" t="s">
        <v>48</v>
      </c>
      <c r="V49780">
        <v>2</v>
      </c>
      <c r="W49780">
        <v>2</v>
      </c>
      <c r="X49780">
        <v>80</v>
      </c>
      <c r="Y49780">
        <v>3</v>
      </c>
      <c r="Z49780">
        <v>39</v>
      </c>
      <c r="AA49780">
        <v>2</v>
      </c>
      <c r="AB49780">
        <v>1</v>
      </c>
      <c r="AC49780">
        <v>20</v>
      </c>
      <c r="AD49780">
        <v>1</v>
      </c>
      <c r="AE49780">
        <v>5</v>
      </c>
      <c r="AF49780">
        <v>13</v>
      </c>
    </row>
    <row r="49781" spans="1:32" x14ac:dyDescent="0.25">
      <c r="A49781">
        <v>49780</v>
      </c>
      <c r="B49781" t="s">
        <v>39</v>
      </c>
      <c r="C49781">
        <v>31</v>
      </c>
      <c r="D49781" t="s">
        <v>33</v>
      </c>
      <c r="E49781" t="s">
        <v>54</v>
      </c>
      <c r="F49781">
        <v>3</v>
      </c>
      <c r="G49781">
        <v>1</v>
      </c>
      <c r="H49781" t="s">
        <v>35</v>
      </c>
      <c r="I49781" t="s">
        <v>43</v>
      </c>
      <c r="J49781">
        <v>79</v>
      </c>
      <c r="K49781">
        <v>102</v>
      </c>
      <c r="L49781">
        <v>857647</v>
      </c>
      <c r="M49781">
        <v>37289</v>
      </c>
      <c r="N49781">
        <v>5</v>
      </c>
      <c r="O49781" t="s">
        <v>37</v>
      </c>
      <c r="P49781">
        <v>2</v>
      </c>
      <c r="Q49781">
        <v>2</v>
      </c>
      <c r="R49781">
        <v>1</v>
      </c>
      <c r="S49781">
        <v>3</v>
      </c>
      <c r="T49781">
        <v>33</v>
      </c>
      <c r="U49781" t="s">
        <v>38</v>
      </c>
      <c r="V49781">
        <v>2</v>
      </c>
      <c r="W49781">
        <v>2</v>
      </c>
      <c r="X49781">
        <v>80</v>
      </c>
      <c r="Y49781">
        <v>4</v>
      </c>
      <c r="Z49781">
        <v>39</v>
      </c>
      <c r="AA49781">
        <v>2</v>
      </c>
      <c r="AB49781">
        <v>3</v>
      </c>
      <c r="AC49781">
        <v>35</v>
      </c>
      <c r="AD49781">
        <v>25</v>
      </c>
      <c r="AE49781">
        <v>8</v>
      </c>
      <c r="AF49781">
        <v>16</v>
      </c>
    </row>
    <row r="49782" spans="1:32" x14ac:dyDescent="0.25">
      <c r="A49782">
        <v>49781</v>
      </c>
      <c r="B49782" t="s">
        <v>32</v>
      </c>
      <c r="C49782">
        <v>32</v>
      </c>
      <c r="D49782" t="s">
        <v>45</v>
      </c>
      <c r="E49782" t="s">
        <v>40</v>
      </c>
      <c r="F49782">
        <v>4</v>
      </c>
      <c r="G49782">
        <v>2</v>
      </c>
      <c r="H49782" t="s">
        <v>57</v>
      </c>
      <c r="I49782" t="s">
        <v>43</v>
      </c>
      <c r="J49782">
        <v>171</v>
      </c>
      <c r="K49782">
        <v>711</v>
      </c>
      <c r="L49782">
        <v>236502</v>
      </c>
      <c r="M49782">
        <v>13139</v>
      </c>
      <c r="N49782">
        <v>15</v>
      </c>
      <c r="O49782" t="s">
        <v>44</v>
      </c>
      <c r="P49782">
        <v>2</v>
      </c>
      <c r="Q49782">
        <v>3</v>
      </c>
      <c r="R49782">
        <v>1</v>
      </c>
      <c r="S49782">
        <v>4</v>
      </c>
      <c r="T49782">
        <v>28</v>
      </c>
      <c r="U49782" t="s">
        <v>38</v>
      </c>
      <c r="V49782">
        <v>2</v>
      </c>
      <c r="W49782">
        <v>4</v>
      </c>
      <c r="X49782">
        <v>80</v>
      </c>
      <c r="Y49782">
        <v>1</v>
      </c>
      <c r="Z49782">
        <v>9</v>
      </c>
      <c r="AA49782">
        <v>1</v>
      </c>
      <c r="AB49782">
        <v>3</v>
      </c>
      <c r="AC49782">
        <v>6</v>
      </c>
      <c r="AD49782">
        <v>1</v>
      </c>
      <c r="AE49782">
        <v>5</v>
      </c>
      <c r="AF49782">
        <v>2</v>
      </c>
    </row>
    <row r="49783" spans="1:32" x14ac:dyDescent="0.25">
      <c r="A49783">
        <v>49782</v>
      </c>
      <c r="B49783" t="s">
        <v>39</v>
      </c>
      <c r="C49783">
        <v>33</v>
      </c>
      <c r="D49783" t="s">
        <v>58</v>
      </c>
      <c r="E49783" t="s">
        <v>34</v>
      </c>
      <c r="F49783">
        <v>5</v>
      </c>
      <c r="G49783">
        <v>3</v>
      </c>
      <c r="H49783" t="s">
        <v>47</v>
      </c>
      <c r="I49783" t="s">
        <v>56</v>
      </c>
      <c r="J49783">
        <v>140</v>
      </c>
      <c r="K49783">
        <v>1461</v>
      </c>
      <c r="L49783">
        <v>962236</v>
      </c>
      <c r="M49783">
        <v>43738</v>
      </c>
      <c r="N49783">
        <v>23</v>
      </c>
      <c r="O49783" t="s">
        <v>44</v>
      </c>
      <c r="P49783">
        <v>3</v>
      </c>
      <c r="Q49783">
        <v>3</v>
      </c>
      <c r="R49783">
        <v>2</v>
      </c>
      <c r="S49783">
        <v>3</v>
      </c>
      <c r="T49783">
        <v>31</v>
      </c>
      <c r="U49783" t="s">
        <v>38</v>
      </c>
      <c r="V49783">
        <v>6</v>
      </c>
      <c r="W49783">
        <v>4</v>
      </c>
      <c r="X49783">
        <v>80</v>
      </c>
      <c r="Y49783">
        <v>1</v>
      </c>
      <c r="Z49783">
        <v>12</v>
      </c>
      <c r="AA49783">
        <v>3</v>
      </c>
      <c r="AB49783">
        <v>2</v>
      </c>
      <c r="AC49783">
        <v>1</v>
      </c>
      <c r="AD49783">
        <v>1</v>
      </c>
      <c r="AE49783">
        <v>1</v>
      </c>
      <c r="AF49783">
        <v>1</v>
      </c>
    </row>
    <row r="49784" spans="1:32" x14ac:dyDescent="0.25">
      <c r="A49784">
        <v>49783</v>
      </c>
      <c r="B49784" t="s">
        <v>32</v>
      </c>
      <c r="C49784">
        <v>31</v>
      </c>
      <c r="D49784" t="s">
        <v>45</v>
      </c>
      <c r="E49784" t="s">
        <v>34</v>
      </c>
      <c r="F49784">
        <v>2</v>
      </c>
      <c r="G49784">
        <v>2</v>
      </c>
      <c r="H49784" t="s">
        <v>57</v>
      </c>
      <c r="I49784" t="s">
        <v>36</v>
      </c>
      <c r="J49784">
        <v>86</v>
      </c>
      <c r="K49784">
        <v>833</v>
      </c>
      <c r="L49784">
        <v>720930</v>
      </c>
      <c r="M49784">
        <v>24031</v>
      </c>
      <c r="N49784">
        <v>20</v>
      </c>
      <c r="O49784" t="s">
        <v>52</v>
      </c>
      <c r="P49784">
        <v>2</v>
      </c>
      <c r="Q49784">
        <v>2</v>
      </c>
      <c r="R49784">
        <v>3</v>
      </c>
      <c r="S49784">
        <v>2</v>
      </c>
      <c r="T49784">
        <v>7</v>
      </c>
      <c r="U49784" t="s">
        <v>38</v>
      </c>
      <c r="V49784">
        <v>6</v>
      </c>
      <c r="W49784">
        <v>3</v>
      </c>
      <c r="X49784">
        <v>80</v>
      </c>
      <c r="Y49784">
        <v>1</v>
      </c>
      <c r="Z49784">
        <v>38</v>
      </c>
      <c r="AA49784">
        <v>4</v>
      </c>
      <c r="AB49784">
        <v>1</v>
      </c>
      <c r="AC49784">
        <v>5</v>
      </c>
      <c r="AD49784">
        <v>2</v>
      </c>
      <c r="AE49784">
        <v>4</v>
      </c>
      <c r="AF49784">
        <v>4</v>
      </c>
    </row>
    <row r="49785" spans="1:32" x14ac:dyDescent="0.25">
      <c r="A49785">
        <v>49784</v>
      </c>
      <c r="B49785" t="s">
        <v>39</v>
      </c>
      <c r="C49785">
        <v>27</v>
      </c>
      <c r="D49785" t="s">
        <v>33</v>
      </c>
      <c r="E49785" t="s">
        <v>40</v>
      </c>
      <c r="F49785">
        <v>3</v>
      </c>
      <c r="G49785">
        <v>2</v>
      </c>
      <c r="H49785" t="s">
        <v>35</v>
      </c>
      <c r="I49785" t="s">
        <v>43</v>
      </c>
      <c r="J49785">
        <v>200</v>
      </c>
      <c r="K49785">
        <v>1493</v>
      </c>
      <c r="L49785">
        <v>1087268</v>
      </c>
      <c r="M49785">
        <v>38831</v>
      </c>
      <c r="N49785">
        <v>31</v>
      </c>
      <c r="O49785" t="s">
        <v>52</v>
      </c>
      <c r="P49785">
        <v>1</v>
      </c>
      <c r="Q49785">
        <v>2</v>
      </c>
      <c r="R49785">
        <v>4</v>
      </c>
      <c r="S49785">
        <v>2</v>
      </c>
      <c r="T49785">
        <v>10</v>
      </c>
      <c r="U49785" t="s">
        <v>48</v>
      </c>
      <c r="V49785">
        <v>6</v>
      </c>
      <c r="W49785">
        <v>4</v>
      </c>
      <c r="X49785">
        <v>80</v>
      </c>
      <c r="Y49785">
        <v>2</v>
      </c>
      <c r="Z49785">
        <v>12</v>
      </c>
      <c r="AA49785">
        <v>4</v>
      </c>
      <c r="AB49785">
        <v>1</v>
      </c>
      <c r="AC49785">
        <v>7</v>
      </c>
      <c r="AD49785">
        <v>1</v>
      </c>
      <c r="AE49785">
        <v>7</v>
      </c>
      <c r="AF49785">
        <v>4</v>
      </c>
    </row>
    <row r="49786" spans="1:32" x14ac:dyDescent="0.25">
      <c r="A49786">
        <v>49785</v>
      </c>
      <c r="B49786" t="s">
        <v>39</v>
      </c>
      <c r="C49786">
        <v>44</v>
      </c>
      <c r="D49786" t="s">
        <v>45</v>
      </c>
      <c r="E49786" t="s">
        <v>46</v>
      </c>
      <c r="F49786">
        <v>4</v>
      </c>
      <c r="G49786">
        <v>5</v>
      </c>
      <c r="H49786" t="s">
        <v>57</v>
      </c>
      <c r="I49786" t="s">
        <v>56</v>
      </c>
      <c r="J49786">
        <v>73</v>
      </c>
      <c r="K49786">
        <v>308</v>
      </c>
      <c r="L49786">
        <v>98059</v>
      </c>
      <c r="M49786">
        <v>5161</v>
      </c>
      <c r="N49786">
        <v>23</v>
      </c>
      <c r="O49786" t="s">
        <v>52</v>
      </c>
      <c r="P49786">
        <v>3</v>
      </c>
      <c r="Q49786">
        <v>2</v>
      </c>
      <c r="R49786">
        <v>1</v>
      </c>
      <c r="S49786">
        <v>1</v>
      </c>
      <c r="T49786">
        <v>0</v>
      </c>
      <c r="U49786" t="s">
        <v>48</v>
      </c>
      <c r="V49786">
        <v>2</v>
      </c>
      <c r="W49786">
        <v>2</v>
      </c>
      <c r="X49786">
        <v>80</v>
      </c>
      <c r="Y49786">
        <v>2</v>
      </c>
      <c r="Z49786">
        <v>17</v>
      </c>
      <c r="AA49786">
        <v>3</v>
      </c>
      <c r="AB49786">
        <v>1</v>
      </c>
      <c r="AC49786">
        <v>2</v>
      </c>
      <c r="AD49786">
        <v>2</v>
      </c>
      <c r="AE49786">
        <v>1</v>
      </c>
      <c r="AF49786">
        <v>2</v>
      </c>
    </row>
    <row r="49787" spans="1:32" x14ac:dyDescent="0.25">
      <c r="A49787">
        <v>49786</v>
      </c>
      <c r="B49787" t="s">
        <v>39</v>
      </c>
      <c r="C49787">
        <v>24</v>
      </c>
      <c r="D49787" t="s">
        <v>58</v>
      </c>
      <c r="E49787" t="s">
        <v>59</v>
      </c>
      <c r="F49787">
        <v>2</v>
      </c>
      <c r="G49787">
        <v>5</v>
      </c>
      <c r="H49787" t="s">
        <v>40</v>
      </c>
      <c r="I49787" t="s">
        <v>36</v>
      </c>
      <c r="J49787">
        <v>110</v>
      </c>
      <c r="K49787">
        <v>356</v>
      </c>
      <c r="L49787">
        <v>3976</v>
      </c>
      <c r="M49787">
        <v>1988</v>
      </c>
      <c r="N49787">
        <v>7</v>
      </c>
      <c r="O49787" t="s">
        <v>44</v>
      </c>
      <c r="P49787">
        <v>1</v>
      </c>
      <c r="Q49787">
        <v>1</v>
      </c>
      <c r="R49787">
        <v>1</v>
      </c>
      <c r="S49787">
        <v>4</v>
      </c>
      <c r="T49787">
        <v>4</v>
      </c>
      <c r="U49787" t="s">
        <v>48</v>
      </c>
      <c r="V49787">
        <v>0</v>
      </c>
      <c r="W49787">
        <v>2</v>
      </c>
      <c r="X49787">
        <v>80</v>
      </c>
      <c r="Y49787">
        <v>4</v>
      </c>
      <c r="Z49787">
        <v>14</v>
      </c>
      <c r="AA49787">
        <v>6</v>
      </c>
      <c r="AB49787">
        <v>1</v>
      </c>
      <c r="AC49787">
        <v>4</v>
      </c>
      <c r="AD49787">
        <v>4</v>
      </c>
      <c r="AE49787">
        <v>3</v>
      </c>
      <c r="AF49787">
        <v>4</v>
      </c>
    </row>
    <row r="49788" spans="1:32" x14ac:dyDescent="0.25">
      <c r="A49788">
        <v>49787</v>
      </c>
      <c r="B49788" t="s">
        <v>32</v>
      </c>
      <c r="C49788">
        <v>51</v>
      </c>
      <c r="D49788" t="s">
        <v>58</v>
      </c>
      <c r="E49788" t="s">
        <v>34</v>
      </c>
      <c r="F49788">
        <v>1</v>
      </c>
      <c r="G49788">
        <v>5</v>
      </c>
      <c r="H49788" t="s">
        <v>50</v>
      </c>
      <c r="I49788" t="s">
        <v>36</v>
      </c>
      <c r="J49788">
        <v>98</v>
      </c>
      <c r="K49788">
        <v>1113</v>
      </c>
      <c r="L49788">
        <v>174048</v>
      </c>
      <c r="M49788">
        <v>24864</v>
      </c>
      <c r="N49788">
        <v>35</v>
      </c>
      <c r="O49788" t="s">
        <v>37</v>
      </c>
      <c r="P49788">
        <v>4</v>
      </c>
      <c r="Q49788">
        <v>4</v>
      </c>
      <c r="R49788">
        <v>4</v>
      </c>
      <c r="S49788">
        <v>3</v>
      </c>
      <c r="T49788">
        <v>9</v>
      </c>
      <c r="U49788" t="s">
        <v>38</v>
      </c>
      <c r="V49788">
        <v>8</v>
      </c>
      <c r="W49788">
        <v>2</v>
      </c>
      <c r="X49788">
        <v>80</v>
      </c>
      <c r="Y49788">
        <v>2</v>
      </c>
      <c r="Z49788">
        <v>9</v>
      </c>
      <c r="AA49788">
        <v>3</v>
      </c>
      <c r="AB49788">
        <v>2</v>
      </c>
      <c r="AC49788">
        <v>7</v>
      </c>
      <c r="AD49788">
        <v>5</v>
      </c>
      <c r="AE49788">
        <v>4</v>
      </c>
      <c r="AF49788">
        <v>1</v>
      </c>
    </row>
    <row r="49789" spans="1:32" x14ac:dyDescent="0.25">
      <c r="A49789">
        <v>49788</v>
      </c>
      <c r="B49789" t="s">
        <v>32</v>
      </c>
      <c r="C49789">
        <v>43</v>
      </c>
      <c r="D49789" t="s">
        <v>40</v>
      </c>
      <c r="E49789" t="s">
        <v>51</v>
      </c>
      <c r="F49789">
        <v>1</v>
      </c>
      <c r="G49789">
        <v>2</v>
      </c>
      <c r="H49789" t="s">
        <v>42</v>
      </c>
      <c r="I49789" t="s">
        <v>56</v>
      </c>
      <c r="J49789">
        <v>123</v>
      </c>
      <c r="K49789">
        <v>896</v>
      </c>
      <c r="L49789">
        <v>69528</v>
      </c>
      <c r="M49789">
        <v>8691</v>
      </c>
      <c r="N49789">
        <v>23</v>
      </c>
      <c r="O49789" t="s">
        <v>44</v>
      </c>
      <c r="P49789">
        <v>3</v>
      </c>
      <c r="Q49789">
        <v>4</v>
      </c>
      <c r="R49789">
        <v>1</v>
      </c>
      <c r="S49789">
        <v>2</v>
      </c>
      <c r="T49789">
        <v>35</v>
      </c>
      <c r="U49789" t="s">
        <v>48</v>
      </c>
      <c r="V49789">
        <v>0</v>
      </c>
      <c r="W49789">
        <v>1</v>
      </c>
      <c r="X49789">
        <v>80</v>
      </c>
      <c r="Y49789">
        <v>3</v>
      </c>
      <c r="Z49789">
        <v>19</v>
      </c>
      <c r="AA49789">
        <v>6</v>
      </c>
      <c r="AB49789">
        <v>1</v>
      </c>
      <c r="AC49789">
        <v>15</v>
      </c>
      <c r="AD49789">
        <v>5</v>
      </c>
      <c r="AE49789">
        <v>5</v>
      </c>
      <c r="AF49789">
        <v>12</v>
      </c>
    </row>
    <row r="49790" spans="1:32" x14ac:dyDescent="0.25">
      <c r="A49790">
        <v>49789</v>
      </c>
      <c r="B49790" t="s">
        <v>32</v>
      </c>
      <c r="C49790">
        <v>41</v>
      </c>
      <c r="D49790" t="s">
        <v>33</v>
      </c>
      <c r="E49790" t="s">
        <v>51</v>
      </c>
      <c r="F49790">
        <v>4</v>
      </c>
      <c r="G49790">
        <v>2</v>
      </c>
      <c r="H49790" t="s">
        <v>42</v>
      </c>
      <c r="I49790" t="s">
        <v>56</v>
      </c>
      <c r="J49790">
        <v>106</v>
      </c>
      <c r="K49790">
        <v>256</v>
      </c>
      <c r="L49790">
        <v>947577</v>
      </c>
      <c r="M49790">
        <v>41199</v>
      </c>
      <c r="N49790">
        <v>25</v>
      </c>
      <c r="O49790" t="s">
        <v>44</v>
      </c>
      <c r="P49790">
        <v>4</v>
      </c>
      <c r="Q49790">
        <v>1</v>
      </c>
      <c r="R49790">
        <v>3</v>
      </c>
      <c r="S49790">
        <v>1</v>
      </c>
      <c r="T49790">
        <v>16</v>
      </c>
      <c r="U49790" t="s">
        <v>38</v>
      </c>
      <c r="V49790">
        <v>6</v>
      </c>
      <c r="W49790">
        <v>2</v>
      </c>
      <c r="X49790">
        <v>80</v>
      </c>
      <c r="Y49790">
        <v>2</v>
      </c>
      <c r="Z49790">
        <v>2</v>
      </c>
      <c r="AA49790">
        <v>5</v>
      </c>
      <c r="AB49790">
        <v>4</v>
      </c>
      <c r="AC49790">
        <v>2</v>
      </c>
      <c r="AD49790">
        <v>1</v>
      </c>
      <c r="AE49790">
        <v>2</v>
      </c>
      <c r="AF49790">
        <v>2</v>
      </c>
    </row>
    <row r="49791" spans="1:32" x14ac:dyDescent="0.25">
      <c r="A49791">
        <v>49790</v>
      </c>
      <c r="B49791" t="s">
        <v>32</v>
      </c>
      <c r="C49791">
        <v>34</v>
      </c>
      <c r="D49791" t="s">
        <v>58</v>
      </c>
      <c r="E49791" t="s">
        <v>61</v>
      </c>
      <c r="F49791">
        <v>3</v>
      </c>
      <c r="G49791">
        <v>5</v>
      </c>
      <c r="H49791" t="s">
        <v>35</v>
      </c>
      <c r="I49791" t="s">
        <v>43</v>
      </c>
      <c r="J49791">
        <v>181</v>
      </c>
      <c r="K49791">
        <v>726</v>
      </c>
      <c r="L49791">
        <v>36634</v>
      </c>
      <c r="M49791">
        <v>2818</v>
      </c>
      <c r="N49791">
        <v>4</v>
      </c>
      <c r="O49791" t="s">
        <v>44</v>
      </c>
      <c r="P49791">
        <v>1</v>
      </c>
      <c r="Q49791">
        <v>4</v>
      </c>
      <c r="R49791">
        <v>3</v>
      </c>
      <c r="S49791">
        <v>2</v>
      </c>
      <c r="T49791">
        <v>32</v>
      </c>
      <c r="U49791" t="s">
        <v>38</v>
      </c>
      <c r="V49791">
        <v>4</v>
      </c>
      <c r="W49791">
        <v>1</v>
      </c>
      <c r="X49791">
        <v>80</v>
      </c>
      <c r="Y49791">
        <v>1</v>
      </c>
      <c r="Z49791">
        <v>16</v>
      </c>
      <c r="AA49791">
        <v>2</v>
      </c>
      <c r="AB49791">
        <v>3</v>
      </c>
      <c r="AC49791">
        <v>11</v>
      </c>
      <c r="AD49791">
        <v>4</v>
      </c>
      <c r="AE49791">
        <v>5</v>
      </c>
      <c r="AF49791">
        <v>10</v>
      </c>
    </row>
    <row r="49792" spans="1:32" x14ac:dyDescent="0.25">
      <c r="A49792">
        <v>49791</v>
      </c>
      <c r="B49792" t="s">
        <v>39</v>
      </c>
      <c r="C49792">
        <v>53</v>
      </c>
      <c r="D49792" t="s">
        <v>49</v>
      </c>
      <c r="E49792" t="s">
        <v>46</v>
      </c>
      <c r="F49792">
        <v>4</v>
      </c>
      <c r="G49792">
        <v>4</v>
      </c>
      <c r="H49792" t="s">
        <v>35</v>
      </c>
      <c r="I49792" t="s">
        <v>36</v>
      </c>
      <c r="J49792">
        <v>180</v>
      </c>
      <c r="K49792">
        <v>964</v>
      </c>
      <c r="L49792">
        <v>202146</v>
      </c>
      <c r="M49792">
        <v>28878</v>
      </c>
      <c r="N49792">
        <v>16</v>
      </c>
      <c r="O49792" t="s">
        <v>44</v>
      </c>
      <c r="P49792">
        <v>3</v>
      </c>
      <c r="Q49792">
        <v>3</v>
      </c>
      <c r="R49792">
        <v>3</v>
      </c>
      <c r="S49792">
        <v>3</v>
      </c>
      <c r="T49792">
        <v>15</v>
      </c>
      <c r="U49792" t="s">
        <v>38</v>
      </c>
      <c r="V49792">
        <v>8</v>
      </c>
      <c r="W49792">
        <v>2</v>
      </c>
      <c r="X49792">
        <v>80</v>
      </c>
      <c r="Y49792">
        <v>1</v>
      </c>
      <c r="Z49792">
        <v>16</v>
      </c>
      <c r="AA49792">
        <v>2</v>
      </c>
      <c r="AB49792">
        <v>2</v>
      </c>
      <c r="AC49792">
        <v>9</v>
      </c>
      <c r="AD49792">
        <v>5</v>
      </c>
      <c r="AE49792">
        <v>5</v>
      </c>
      <c r="AF49792">
        <v>2</v>
      </c>
    </row>
    <row r="49793" spans="1:32" x14ac:dyDescent="0.25">
      <c r="A49793">
        <v>49792</v>
      </c>
      <c r="B49793" t="s">
        <v>32</v>
      </c>
      <c r="C49793">
        <v>55</v>
      </c>
      <c r="D49793" t="s">
        <v>33</v>
      </c>
      <c r="E49793" t="s">
        <v>34</v>
      </c>
      <c r="F49793">
        <v>1</v>
      </c>
      <c r="G49793">
        <v>5</v>
      </c>
      <c r="H49793" t="s">
        <v>42</v>
      </c>
      <c r="I49793" t="s">
        <v>43</v>
      </c>
      <c r="J49793">
        <v>70</v>
      </c>
      <c r="K49793">
        <v>898</v>
      </c>
      <c r="L49793">
        <v>681538</v>
      </c>
      <c r="M49793">
        <v>26213</v>
      </c>
      <c r="N49793">
        <v>7</v>
      </c>
      <c r="O49793" t="s">
        <v>37</v>
      </c>
      <c r="P49793">
        <v>4</v>
      </c>
      <c r="Q49793">
        <v>2</v>
      </c>
      <c r="R49793">
        <v>4</v>
      </c>
      <c r="S49793">
        <v>4</v>
      </c>
      <c r="T49793">
        <v>21</v>
      </c>
      <c r="U49793" t="s">
        <v>48</v>
      </c>
      <c r="V49793">
        <v>7</v>
      </c>
      <c r="W49793">
        <v>1</v>
      </c>
      <c r="X49793">
        <v>80</v>
      </c>
      <c r="Y49793">
        <v>2</v>
      </c>
      <c r="Z49793">
        <v>14</v>
      </c>
      <c r="AA49793">
        <v>2</v>
      </c>
      <c r="AB49793">
        <v>4</v>
      </c>
      <c r="AC49793">
        <v>1</v>
      </c>
      <c r="AD49793">
        <v>1</v>
      </c>
      <c r="AE49793">
        <v>1</v>
      </c>
      <c r="AF49793">
        <v>1</v>
      </c>
    </row>
    <row r="49794" spans="1:32" x14ac:dyDescent="0.25">
      <c r="A49794">
        <v>49793</v>
      </c>
      <c r="B49794" t="s">
        <v>39</v>
      </c>
      <c r="C49794">
        <v>25</v>
      </c>
      <c r="D49794" t="s">
        <v>49</v>
      </c>
      <c r="E49794" t="s">
        <v>60</v>
      </c>
      <c r="F49794">
        <v>4</v>
      </c>
      <c r="G49794">
        <v>1</v>
      </c>
      <c r="H49794" t="s">
        <v>35</v>
      </c>
      <c r="I49794" t="s">
        <v>56</v>
      </c>
      <c r="J49794">
        <v>88</v>
      </c>
      <c r="K49794">
        <v>835</v>
      </c>
      <c r="L49794">
        <v>318192</v>
      </c>
      <c r="M49794">
        <v>45456</v>
      </c>
      <c r="N49794">
        <v>30</v>
      </c>
      <c r="O49794" t="s">
        <v>52</v>
      </c>
      <c r="P49794">
        <v>3</v>
      </c>
      <c r="Q49794">
        <v>1</v>
      </c>
      <c r="R49794">
        <v>1</v>
      </c>
      <c r="S49794">
        <v>2</v>
      </c>
      <c r="T49794">
        <v>24</v>
      </c>
      <c r="U49794" t="s">
        <v>48</v>
      </c>
      <c r="V49794">
        <v>6</v>
      </c>
      <c r="W49794">
        <v>3</v>
      </c>
      <c r="X49794">
        <v>80</v>
      </c>
      <c r="Y49794">
        <v>1</v>
      </c>
      <c r="Z49794">
        <v>21</v>
      </c>
      <c r="AA49794">
        <v>4</v>
      </c>
      <c r="AB49794">
        <v>1</v>
      </c>
      <c r="AC49794">
        <v>14</v>
      </c>
      <c r="AD49794">
        <v>10</v>
      </c>
      <c r="AE49794">
        <v>4</v>
      </c>
      <c r="AF49794">
        <v>6</v>
      </c>
    </row>
    <row r="49795" spans="1:32" x14ac:dyDescent="0.25">
      <c r="A49795">
        <v>49794</v>
      </c>
      <c r="B49795" t="s">
        <v>39</v>
      </c>
      <c r="C49795">
        <v>60</v>
      </c>
      <c r="D49795" t="s">
        <v>53</v>
      </c>
      <c r="E49795" t="s">
        <v>40</v>
      </c>
      <c r="F49795">
        <v>4</v>
      </c>
      <c r="G49795">
        <v>4</v>
      </c>
      <c r="H49795" t="s">
        <v>47</v>
      </c>
      <c r="I49795" t="s">
        <v>43</v>
      </c>
      <c r="J49795">
        <v>109</v>
      </c>
      <c r="K49795">
        <v>1008</v>
      </c>
      <c r="L49795">
        <v>121968</v>
      </c>
      <c r="M49795">
        <v>10164</v>
      </c>
      <c r="N49795">
        <v>6</v>
      </c>
      <c r="O49795" t="s">
        <v>44</v>
      </c>
      <c r="P49795">
        <v>3</v>
      </c>
      <c r="Q49795">
        <v>2</v>
      </c>
      <c r="R49795">
        <v>2</v>
      </c>
      <c r="S49795">
        <v>2</v>
      </c>
      <c r="T49795">
        <v>33</v>
      </c>
      <c r="U49795" t="s">
        <v>38</v>
      </c>
      <c r="V49795">
        <v>8</v>
      </c>
      <c r="W49795">
        <v>2</v>
      </c>
      <c r="X49795">
        <v>80</v>
      </c>
      <c r="Y49795">
        <v>4</v>
      </c>
      <c r="Z49795">
        <v>33</v>
      </c>
      <c r="AA49795">
        <v>4</v>
      </c>
      <c r="AB49795">
        <v>4</v>
      </c>
      <c r="AC49795">
        <v>4</v>
      </c>
      <c r="AD49795">
        <v>1</v>
      </c>
      <c r="AE49795">
        <v>4</v>
      </c>
      <c r="AF49795">
        <v>1</v>
      </c>
    </row>
    <row r="49796" spans="1:32" x14ac:dyDescent="0.25">
      <c r="A49796">
        <v>49795</v>
      </c>
      <c r="B49796" t="s">
        <v>39</v>
      </c>
      <c r="C49796">
        <v>49</v>
      </c>
      <c r="D49796" t="s">
        <v>53</v>
      </c>
      <c r="E49796" t="s">
        <v>59</v>
      </c>
      <c r="F49796">
        <v>5</v>
      </c>
      <c r="G49796">
        <v>5</v>
      </c>
      <c r="H49796" t="s">
        <v>42</v>
      </c>
      <c r="I49796" t="s">
        <v>43</v>
      </c>
      <c r="J49796">
        <v>60</v>
      </c>
      <c r="K49796">
        <v>151</v>
      </c>
      <c r="L49796">
        <v>281640</v>
      </c>
      <c r="M49796">
        <v>35205</v>
      </c>
      <c r="N49796">
        <v>7</v>
      </c>
      <c r="O49796" t="s">
        <v>52</v>
      </c>
      <c r="P49796">
        <v>3</v>
      </c>
      <c r="Q49796">
        <v>4</v>
      </c>
      <c r="R49796">
        <v>4</v>
      </c>
      <c r="S49796">
        <v>1</v>
      </c>
      <c r="T49796">
        <v>45</v>
      </c>
      <c r="U49796" t="s">
        <v>48</v>
      </c>
      <c r="V49796">
        <v>3</v>
      </c>
      <c r="W49796">
        <v>3</v>
      </c>
      <c r="X49796">
        <v>80</v>
      </c>
      <c r="Y49796">
        <v>4</v>
      </c>
      <c r="Z49796">
        <v>33</v>
      </c>
      <c r="AA49796">
        <v>6</v>
      </c>
      <c r="AB49796">
        <v>4</v>
      </c>
      <c r="AC49796">
        <v>17</v>
      </c>
      <c r="AD49796">
        <v>17</v>
      </c>
      <c r="AE49796">
        <v>15</v>
      </c>
      <c r="AF49796">
        <v>11</v>
      </c>
    </row>
    <row r="49797" spans="1:32" x14ac:dyDescent="0.25">
      <c r="A49797">
        <v>49796</v>
      </c>
      <c r="B49797" t="s">
        <v>39</v>
      </c>
      <c r="C49797">
        <v>53</v>
      </c>
      <c r="D49797" t="s">
        <v>33</v>
      </c>
      <c r="E49797" t="s">
        <v>40</v>
      </c>
      <c r="F49797">
        <v>5</v>
      </c>
      <c r="G49797">
        <v>2</v>
      </c>
      <c r="H49797" t="s">
        <v>42</v>
      </c>
      <c r="I49797" t="s">
        <v>36</v>
      </c>
      <c r="J49797">
        <v>135</v>
      </c>
      <c r="K49797">
        <v>1361</v>
      </c>
      <c r="L49797">
        <v>643776</v>
      </c>
      <c r="M49797">
        <v>45984</v>
      </c>
      <c r="N49797">
        <v>31</v>
      </c>
      <c r="O49797" t="s">
        <v>52</v>
      </c>
      <c r="P49797">
        <v>1</v>
      </c>
      <c r="Q49797">
        <v>1</v>
      </c>
      <c r="R49797">
        <v>2</v>
      </c>
      <c r="S49797">
        <v>4</v>
      </c>
      <c r="T49797">
        <v>27</v>
      </c>
      <c r="U49797" t="s">
        <v>48</v>
      </c>
      <c r="V49797">
        <v>3</v>
      </c>
      <c r="W49797">
        <v>3</v>
      </c>
      <c r="X49797">
        <v>80</v>
      </c>
      <c r="Y49797">
        <v>3</v>
      </c>
      <c r="Z49797">
        <v>13</v>
      </c>
      <c r="AA49797">
        <v>4</v>
      </c>
      <c r="AB49797">
        <v>4</v>
      </c>
      <c r="AC49797">
        <v>4</v>
      </c>
      <c r="AD49797">
        <v>2</v>
      </c>
      <c r="AE49797">
        <v>3</v>
      </c>
      <c r="AF49797">
        <v>2</v>
      </c>
    </row>
    <row r="49798" spans="1:32" x14ac:dyDescent="0.25">
      <c r="A49798">
        <v>49797</v>
      </c>
      <c r="B49798" t="s">
        <v>32</v>
      </c>
      <c r="C49798">
        <v>18</v>
      </c>
      <c r="D49798" t="s">
        <v>45</v>
      </c>
      <c r="E49798" t="s">
        <v>46</v>
      </c>
      <c r="F49798">
        <v>2</v>
      </c>
      <c r="G49798">
        <v>3</v>
      </c>
      <c r="H49798" t="s">
        <v>42</v>
      </c>
      <c r="I49798" t="s">
        <v>43</v>
      </c>
      <c r="J49798">
        <v>43</v>
      </c>
      <c r="K49798">
        <v>1073</v>
      </c>
      <c r="L49798">
        <v>885836</v>
      </c>
      <c r="M49798">
        <v>31637</v>
      </c>
      <c r="N49798">
        <v>45</v>
      </c>
      <c r="O49798" t="s">
        <v>52</v>
      </c>
      <c r="P49798">
        <v>4</v>
      </c>
      <c r="Q49798">
        <v>3</v>
      </c>
      <c r="R49798">
        <v>4</v>
      </c>
      <c r="S49798">
        <v>3</v>
      </c>
      <c r="T49798">
        <v>22</v>
      </c>
      <c r="U49798" t="s">
        <v>48</v>
      </c>
      <c r="V49798">
        <v>7</v>
      </c>
      <c r="W49798">
        <v>2</v>
      </c>
      <c r="X49798">
        <v>80</v>
      </c>
      <c r="Y49798">
        <v>1</v>
      </c>
      <c r="Z49798">
        <v>33</v>
      </c>
      <c r="AA49798">
        <v>5</v>
      </c>
      <c r="AB49798">
        <v>1</v>
      </c>
      <c r="AC49798">
        <v>27</v>
      </c>
      <c r="AD49798">
        <v>10</v>
      </c>
      <c r="AE49798">
        <v>2</v>
      </c>
      <c r="AF49798">
        <v>19</v>
      </c>
    </row>
    <row r="49799" spans="1:32" x14ac:dyDescent="0.25">
      <c r="A49799">
        <v>49798</v>
      </c>
      <c r="B49799" t="s">
        <v>39</v>
      </c>
      <c r="C49799">
        <v>54</v>
      </c>
      <c r="D49799" t="s">
        <v>45</v>
      </c>
      <c r="E49799" t="s">
        <v>55</v>
      </c>
      <c r="F49799">
        <v>2</v>
      </c>
      <c r="G49799">
        <v>2</v>
      </c>
      <c r="H49799" t="s">
        <v>42</v>
      </c>
      <c r="I49799" t="s">
        <v>36</v>
      </c>
      <c r="J49799">
        <v>114</v>
      </c>
      <c r="K49799">
        <v>931</v>
      </c>
      <c r="L49799">
        <v>14380</v>
      </c>
      <c r="M49799">
        <v>14380</v>
      </c>
      <c r="N49799">
        <v>19</v>
      </c>
      <c r="O49799" t="s">
        <v>44</v>
      </c>
      <c r="P49799">
        <v>2</v>
      </c>
      <c r="Q49799">
        <v>2</v>
      </c>
      <c r="R49799">
        <v>2</v>
      </c>
      <c r="S49799">
        <v>1</v>
      </c>
      <c r="T49799">
        <v>13</v>
      </c>
      <c r="U49799" t="s">
        <v>38</v>
      </c>
      <c r="V49799">
        <v>1</v>
      </c>
      <c r="W49799">
        <v>3</v>
      </c>
      <c r="X49799">
        <v>80</v>
      </c>
      <c r="Y49799">
        <v>4</v>
      </c>
      <c r="Z49799">
        <v>11</v>
      </c>
      <c r="AA49799">
        <v>3</v>
      </c>
      <c r="AB49799">
        <v>3</v>
      </c>
      <c r="AC49799">
        <v>1</v>
      </c>
      <c r="AD49799">
        <v>1</v>
      </c>
      <c r="AE49799">
        <v>1</v>
      </c>
      <c r="AF49799">
        <v>1</v>
      </c>
    </row>
    <row r="49800" spans="1:32" x14ac:dyDescent="0.25">
      <c r="A49800">
        <v>49799</v>
      </c>
      <c r="B49800" t="s">
        <v>32</v>
      </c>
      <c r="C49800">
        <v>48</v>
      </c>
      <c r="D49800" t="s">
        <v>49</v>
      </c>
      <c r="E49800" t="s">
        <v>55</v>
      </c>
      <c r="F49800">
        <v>4</v>
      </c>
      <c r="G49800">
        <v>1</v>
      </c>
      <c r="H49800" t="s">
        <v>47</v>
      </c>
      <c r="I49800" t="s">
        <v>36</v>
      </c>
      <c r="J49800">
        <v>45</v>
      </c>
      <c r="K49800">
        <v>988</v>
      </c>
      <c r="L49800">
        <v>192510</v>
      </c>
      <c r="M49800">
        <v>32085</v>
      </c>
      <c r="N49800">
        <v>18</v>
      </c>
      <c r="O49800" t="s">
        <v>52</v>
      </c>
      <c r="P49800">
        <v>4</v>
      </c>
      <c r="Q49800">
        <v>2</v>
      </c>
      <c r="R49800">
        <v>4</v>
      </c>
      <c r="S49800">
        <v>2</v>
      </c>
      <c r="T49800">
        <v>31</v>
      </c>
      <c r="U49800" t="s">
        <v>38</v>
      </c>
      <c r="V49800">
        <v>0</v>
      </c>
      <c r="W49800">
        <v>2</v>
      </c>
      <c r="X49800">
        <v>80</v>
      </c>
      <c r="Y49800">
        <v>4</v>
      </c>
      <c r="Z49800">
        <v>4</v>
      </c>
      <c r="AA49800">
        <v>1</v>
      </c>
      <c r="AB49800">
        <v>1</v>
      </c>
      <c r="AC49800">
        <v>3</v>
      </c>
      <c r="AD49800">
        <v>1</v>
      </c>
      <c r="AE49800">
        <v>3</v>
      </c>
      <c r="AF49800">
        <v>3</v>
      </c>
    </row>
    <row r="49801" spans="1:32" x14ac:dyDescent="0.25">
      <c r="A49801">
        <v>49800</v>
      </c>
      <c r="B49801" t="s">
        <v>32</v>
      </c>
      <c r="C49801">
        <v>23</v>
      </c>
      <c r="D49801" t="s">
        <v>40</v>
      </c>
      <c r="E49801" t="s">
        <v>60</v>
      </c>
      <c r="F49801">
        <v>5</v>
      </c>
      <c r="G49801">
        <v>1</v>
      </c>
      <c r="H49801" t="s">
        <v>35</v>
      </c>
      <c r="I49801" t="s">
        <v>36</v>
      </c>
      <c r="J49801">
        <v>71</v>
      </c>
      <c r="K49801">
        <v>1242</v>
      </c>
      <c r="L49801">
        <v>63212</v>
      </c>
      <c r="M49801">
        <v>15803</v>
      </c>
      <c r="N49801">
        <v>5</v>
      </c>
      <c r="O49801" t="s">
        <v>52</v>
      </c>
      <c r="P49801">
        <v>4</v>
      </c>
      <c r="Q49801">
        <v>3</v>
      </c>
      <c r="R49801">
        <v>2</v>
      </c>
      <c r="S49801">
        <v>3</v>
      </c>
      <c r="T49801">
        <v>13</v>
      </c>
      <c r="U49801" t="s">
        <v>38</v>
      </c>
      <c r="V49801">
        <v>6</v>
      </c>
      <c r="W49801">
        <v>4</v>
      </c>
      <c r="X49801">
        <v>80</v>
      </c>
      <c r="Y49801">
        <v>4</v>
      </c>
      <c r="Z49801">
        <v>6</v>
      </c>
      <c r="AA49801">
        <v>3</v>
      </c>
      <c r="AB49801">
        <v>3</v>
      </c>
      <c r="AC49801">
        <v>1</v>
      </c>
      <c r="AD49801">
        <v>1</v>
      </c>
      <c r="AE49801">
        <v>1</v>
      </c>
      <c r="AF49801">
        <v>1</v>
      </c>
    </row>
    <row r="49802" spans="1:32" x14ac:dyDescent="0.25">
      <c r="A49802">
        <v>49801</v>
      </c>
      <c r="B49802" t="s">
        <v>39</v>
      </c>
      <c r="C49802">
        <v>44</v>
      </c>
      <c r="D49802" t="s">
        <v>33</v>
      </c>
      <c r="E49802" t="s">
        <v>59</v>
      </c>
      <c r="F49802">
        <v>5</v>
      </c>
      <c r="G49802">
        <v>2</v>
      </c>
      <c r="H49802" t="s">
        <v>40</v>
      </c>
      <c r="I49802" t="s">
        <v>56</v>
      </c>
      <c r="J49802">
        <v>103</v>
      </c>
      <c r="K49802">
        <v>475</v>
      </c>
      <c r="L49802">
        <v>636195</v>
      </c>
      <c r="M49802">
        <v>30295</v>
      </c>
      <c r="N49802">
        <v>29</v>
      </c>
      <c r="O49802" t="s">
        <v>37</v>
      </c>
      <c r="P49802">
        <v>1</v>
      </c>
      <c r="Q49802">
        <v>3</v>
      </c>
      <c r="R49802">
        <v>3</v>
      </c>
      <c r="S49802">
        <v>3</v>
      </c>
      <c r="T49802">
        <v>22</v>
      </c>
      <c r="U49802" t="s">
        <v>38</v>
      </c>
      <c r="V49802">
        <v>1</v>
      </c>
      <c r="W49802">
        <v>3</v>
      </c>
      <c r="X49802">
        <v>80</v>
      </c>
      <c r="Y49802">
        <v>3</v>
      </c>
      <c r="Z49802">
        <v>13</v>
      </c>
      <c r="AA49802">
        <v>5</v>
      </c>
      <c r="AB49802">
        <v>3</v>
      </c>
      <c r="AC49802">
        <v>3</v>
      </c>
      <c r="AD49802">
        <v>1</v>
      </c>
      <c r="AE49802">
        <v>2</v>
      </c>
      <c r="AF49802">
        <v>2</v>
      </c>
    </row>
    <row r="49803" spans="1:32" x14ac:dyDescent="0.25">
      <c r="A49803">
        <v>49802</v>
      </c>
      <c r="B49803" t="s">
        <v>32</v>
      </c>
      <c r="C49803">
        <v>31</v>
      </c>
      <c r="D49803" t="s">
        <v>49</v>
      </c>
      <c r="E49803" t="s">
        <v>41</v>
      </c>
      <c r="F49803">
        <v>5</v>
      </c>
      <c r="G49803">
        <v>3</v>
      </c>
      <c r="H49803" t="s">
        <v>40</v>
      </c>
      <c r="I49803" t="s">
        <v>56</v>
      </c>
      <c r="J49803">
        <v>175</v>
      </c>
      <c r="K49803">
        <v>1408</v>
      </c>
      <c r="L49803">
        <v>58086</v>
      </c>
      <c r="M49803">
        <v>6454</v>
      </c>
      <c r="N49803">
        <v>31</v>
      </c>
      <c r="O49803" t="s">
        <v>44</v>
      </c>
      <c r="P49803">
        <v>1</v>
      </c>
      <c r="Q49803">
        <v>3</v>
      </c>
      <c r="R49803">
        <v>3</v>
      </c>
      <c r="S49803">
        <v>3</v>
      </c>
      <c r="T49803">
        <v>28</v>
      </c>
      <c r="U49803" t="s">
        <v>48</v>
      </c>
      <c r="V49803">
        <v>7</v>
      </c>
      <c r="W49803">
        <v>3</v>
      </c>
      <c r="X49803">
        <v>80</v>
      </c>
      <c r="Y49803">
        <v>4</v>
      </c>
      <c r="Z49803">
        <v>30</v>
      </c>
      <c r="AA49803">
        <v>1</v>
      </c>
      <c r="AB49803">
        <v>3</v>
      </c>
      <c r="AC49803">
        <v>21</v>
      </c>
      <c r="AD49803">
        <v>4</v>
      </c>
      <c r="AE49803">
        <v>11</v>
      </c>
      <c r="AF49803">
        <v>5</v>
      </c>
    </row>
    <row r="49804" spans="1:32" x14ac:dyDescent="0.25">
      <c r="A49804">
        <v>49803</v>
      </c>
      <c r="B49804" t="s">
        <v>39</v>
      </c>
      <c r="C49804">
        <v>25</v>
      </c>
      <c r="D49804" t="s">
        <v>53</v>
      </c>
      <c r="E49804" t="s">
        <v>55</v>
      </c>
      <c r="F49804">
        <v>4</v>
      </c>
      <c r="G49804">
        <v>2</v>
      </c>
      <c r="H49804" t="s">
        <v>57</v>
      </c>
      <c r="I49804" t="s">
        <v>36</v>
      </c>
      <c r="J49804">
        <v>173</v>
      </c>
      <c r="K49804">
        <v>429</v>
      </c>
      <c r="L49804">
        <v>16395</v>
      </c>
      <c r="M49804">
        <v>5465</v>
      </c>
      <c r="N49804">
        <v>41</v>
      </c>
      <c r="O49804" t="s">
        <v>37</v>
      </c>
      <c r="P49804">
        <v>4</v>
      </c>
      <c r="Q49804">
        <v>3</v>
      </c>
      <c r="R49804">
        <v>1</v>
      </c>
      <c r="S49804">
        <v>1</v>
      </c>
      <c r="T49804">
        <v>25</v>
      </c>
      <c r="U49804" t="s">
        <v>48</v>
      </c>
      <c r="V49804">
        <v>2</v>
      </c>
      <c r="W49804">
        <v>1</v>
      </c>
      <c r="X49804">
        <v>80</v>
      </c>
      <c r="Y49804">
        <v>4</v>
      </c>
      <c r="Z49804">
        <v>25</v>
      </c>
      <c r="AA49804">
        <v>4</v>
      </c>
      <c r="AB49804">
        <v>3</v>
      </c>
      <c r="AC49804">
        <v>11</v>
      </c>
      <c r="AD49804">
        <v>10</v>
      </c>
      <c r="AE49804">
        <v>4</v>
      </c>
      <c r="AF49804">
        <v>11</v>
      </c>
    </row>
    <row r="49805" spans="1:32" x14ac:dyDescent="0.25">
      <c r="A49805">
        <v>49804</v>
      </c>
      <c r="B49805" t="s">
        <v>32</v>
      </c>
      <c r="C49805">
        <v>53</v>
      </c>
      <c r="D49805" t="s">
        <v>49</v>
      </c>
      <c r="E49805" t="s">
        <v>61</v>
      </c>
      <c r="F49805">
        <v>2</v>
      </c>
      <c r="G49805">
        <v>5</v>
      </c>
      <c r="H49805" t="s">
        <v>35</v>
      </c>
      <c r="I49805" t="s">
        <v>56</v>
      </c>
      <c r="J49805">
        <v>139</v>
      </c>
      <c r="K49805">
        <v>756</v>
      </c>
      <c r="L49805">
        <v>107265</v>
      </c>
      <c r="M49805">
        <v>7151</v>
      </c>
      <c r="N49805">
        <v>40</v>
      </c>
      <c r="O49805" t="s">
        <v>52</v>
      </c>
      <c r="P49805">
        <v>1</v>
      </c>
      <c r="Q49805">
        <v>4</v>
      </c>
      <c r="R49805">
        <v>1</v>
      </c>
      <c r="S49805">
        <v>3</v>
      </c>
      <c r="T49805">
        <v>6</v>
      </c>
      <c r="U49805" t="s">
        <v>38</v>
      </c>
      <c r="V49805">
        <v>8</v>
      </c>
      <c r="W49805">
        <v>1</v>
      </c>
      <c r="X49805">
        <v>80</v>
      </c>
      <c r="Y49805">
        <v>3</v>
      </c>
      <c r="Z49805">
        <v>6</v>
      </c>
      <c r="AA49805">
        <v>1</v>
      </c>
      <c r="AB49805">
        <v>4</v>
      </c>
      <c r="AC49805">
        <v>5</v>
      </c>
      <c r="AD49805">
        <v>4</v>
      </c>
      <c r="AE49805">
        <v>2</v>
      </c>
      <c r="AF49805">
        <v>4</v>
      </c>
    </row>
    <row r="49806" spans="1:32" x14ac:dyDescent="0.25">
      <c r="A49806">
        <v>49805</v>
      </c>
      <c r="B49806" t="s">
        <v>39</v>
      </c>
      <c r="C49806">
        <v>34</v>
      </c>
      <c r="D49806" t="s">
        <v>49</v>
      </c>
      <c r="E49806" t="s">
        <v>46</v>
      </c>
      <c r="F49806">
        <v>2</v>
      </c>
      <c r="G49806">
        <v>3</v>
      </c>
      <c r="H49806" t="s">
        <v>42</v>
      </c>
      <c r="I49806" t="s">
        <v>56</v>
      </c>
      <c r="J49806">
        <v>107</v>
      </c>
      <c r="K49806">
        <v>1104</v>
      </c>
      <c r="L49806">
        <v>860070</v>
      </c>
      <c r="M49806">
        <v>28669</v>
      </c>
      <c r="N49806">
        <v>14</v>
      </c>
      <c r="O49806" t="s">
        <v>37</v>
      </c>
      <c r="P49806">
        <v>2</v>
      </c>
      <c r="Q49806">
        <v>4</v>
      </c>
      <c r="R49806">
        <v>4</v>
      </c>
      <c r="S49806">
        <v>4</v>
      </c>
      <c r="T49806">
        <v>27</v>
      </c>
      <c r="U49806" t="s">
        <v>48</v>
      </c>
      <c r="V49806">
        <v>4</v>
      </c>
      <c r="W49806">
        <v>4</v>
      </c>
      <c r="X49806">
        <v>80</v>
      </c>
      <c r="Y49806">
        <v>1</v>
      </c>
      <c r="Z49806">
        <v>11</v>
      </c>
      <c r="AA49806">
        <v>4</v>
      </c>
      <c r="AB49806">
        <v>2</v>
      </c>
      <c r="AC49806">
        <v>11</v>
      </c>
      <c r="AD49806">
        <v>6</v>
      </c>
      <c r="AE49806">
        <v>5</v>
      </c>
      <c r="AF49806">
        <v>2</v>
      </c>
    </row>
    <row r="49807" spans="1:32" x14ac:dyDescent="0.25">
      <c r="A49807">
        <v>49806</v>
      </c>
      <c r="B49807" t="s">
        <v>39</v>
      </c>
      <c r="C49807">
        <v>55</v>
      </c>
      <c r="D49807" t="s">
        <v>40</v>
      </c>
      <c r="E49807" t="s">
        <v>60</v>
      </c>
      <c r="F49807">
        <v>3</v>
      </c>
      <c r="G49807">
        <v>1</v>
      </c>
      <c r="H49807" t="s">
        <v>42</v>
      </c>
      <c r="I49807" t="s">
        <v>56</v>
      </c>
      <c r="J49807">
        <v>45</v>
      </c>
      <c r="K49807">
        <v>573</v>
      </c>
      <c r="L49807">
        <v>397656</v>
      </c>
      <c r="M49807">
        <v>14728</v>
      </c>
      <c r="N49807">
        <v>36</v>
      </c>
      <c r="O49807" t="s">
        <v>44</v>
      </c>
      <c r="P49807">
        <v>3</v>
      </c>
      <c r="Q49807">
        <v>3</v>
      </c>
      <c r="R49807">
        <v>3</v>
      </c>
      <c r="S49807">
        <v>2</v>
      </c>
      <c r="T49807">
        <v>13</v>
      </c>
      <c r="U49807" t="s">
        <v>48</v>
      </c>
      <c r="V49807">
        <v>3</v>
      </c>
      <c r="W49807">
        <v>3</v>
      </c>
      <c r="X49807">
        <v>80</v>
      </c>
      <c r="Y49807">
        <v>3</v>
      </c>
      <c r="Z49807">
        <v>29</v>
      </c>
      <c r="AA49807">
        <v>5</v>
      </c>
      <c r="AB49807">
        <v>2</v>
      </c>
      <c r="AC49807">
        <v>18</v>
      </c>
      <c r="AD49807">
        <v>7</v>
      </c>
      <c r="AE49807">
        <v>6</v>
      </c>
      <c r="AF49807">
        <v>13</v>
      </c>
    </row>
    <row r="49808" spans="1:32" x14ac:dyDescent="0.25">
      <c r="A49808">
        <v>49807</v>
      </c>
      <c r="B49808" t="s">
        <v>32</v>
      </c>
      <c r="C49808">
        <v>20</v>
      </c>
      <c r="D49808" t="s">
        <v>53</v>
      </c>
      <c r="E49808" t="s">
        <v>51</v>
      </c>
      <c r="F49808">
        <v>3</v>
      </c>
      <c r="G49808">
        <v>1</v>
      </c>
      <c r="H49808" t="s">
        <v>40</v>
      </c>
      <c r="I49808" t="s">
        <v>36</v>
      </c>
      <c r="J49808">
        <v>93</v>
      </c>
      <c r="K49808">
        <v>736</v>
      </c>
      <c r="L49808">
        <v>252275</v>
      </c>
      <c r="M49808">
        <v>10091</v>
      </c>
      <c r="N49808">
        <v>20</v>
      </c>
      <c r="O49808" t="s">
        <v>37</v>
      </c>
      <c r="P49808">
        <v>2</v>
      </c>
      <c r="Q49808">
        <v>3</v>
      </c>
      <c r="R49808">
        <v>4</v>
      </c>
      <c r="S49808">
        <v>3</v>
      </c>
      <c r="T49808">
        <v>47</v>
      </c>
      <c r="U49808" t="s">
        <v>48</v>
      </c>
      <c r="V49808">
        <v>6</v>
      </c>
      <c r="W49808">
        <v>4</v>
      </c>
      <c r="X49808">
        <v>80</v>
      </c>
      <c r="Y49808">
        <v>4</v>
      </c>
      <c r="Z49808">
        <v>25</v>
      </c>
      <c r="AA49808">
        <v>2</v>
      </c>
      <c r="AB49808">
        <v>1</v>
      </c>
      <c r="AC49808">
        <v>3</v>
      </c>
      <c r="AD49808">
        <v>2</v>
      </c>
      <c r="AE49808">
        <v>3</v>
      </c>
      <c r="AF49808">
        <v>3</v>
      </c>
    </row>
    <row r="49809" spans="1:32" x14ac:dyDescent="0.25">
      <c r="A49809">
        <v>49808</v>
      </c>
      <c r="B49809" t="s">
        <v>39</v>
      </c>
      <c r="C49809">
        <v>26</v>
      </c>
      <c r="D49809" t="s">
        <v>40</v>
      </c>
      <c r="E49809" t="s">
        <v>54</v>
      </c>
      <c r="F49809">
        <v>2</v>
      </c>
      <c r="G49809">
        <v>1</v>
      </c>
      <c r="H49809" t="s">
        <v>47</v>
      </c>
      <c r="I49809" t="s">
        <v>36</v>
      </c>
      <c r="J49809">
        <v>126</v>
      </c>
      <c r="K49809">
        <v>1094</v>
      </c>
      <c r="L49809">
        <v>40805</v>
      </c>
      <c r="M49809">
        <v>8161</v>
      </c>
      <c r="N49809">
        <v>15</v>
      </c>
      <c r="O49809" t="s">
        <v>37</v>
      </c>
      <c r="P49809">
        <v>4</v>
      </c>
      <c r="Q49809">
        <v>2</v>
      </c>
      <c r="R49809">
        <v>3</v>
      </c>
      <c r="S49809">
        <v>2</v>
      </c>
      <c r="T49809">
        <v>33</v>
      </c>
      <c r="U49809" t="s">
        <v>38</v>
      </c>
      <c r="V49809">
        <v>2</v>
      </c>
      <c r="W49809">
        <v>2</v>
      </c>
      <c r="X49809">
        <v>80</v>
      </c>
      <c r="Y49809">
        <v>1</v>
      </c>
      <c r="Z49809">
        <v>16</v>
      </c>
      <c r="AA49809">
        <v>6</v>
      </c>
      <c r="AB49809">
        <v>2</v>
      </c>
      <c r="AC49809">
        <v>11</v>
      </c>
      <c r="AD49809">
        <v>6</v>
      </c>
      <c r="AE49809">
        <v>10</v>
      </c>
      <c r="AF49809">
        <v>9</v>
      </c>
    </row>
    <row r="49810" spans="1:32" x14ac:dyDescent="0.25">
      <c r="A49810">
        <v>49809</v>
      </c>
      <c r="B49810" t="s">
        <v>39</v>
      </c>
      <c r="C49810">
        <v>40</v>
      </c>
      <c r="D49810" t="s">
        <v>49</v>
      </c>
      <c r="E49810" t="s">
        <v>59</v>
      </c>
      <c r="F49810">
        <v>4</v>
      </c>
      <c r="G49810">
        <v>4</v>
      </c>
      <c r="H49810" t="s">
        <v>40</v>
      </c>
      <c r="I49810" t="s">
        <v>56</v>
      </c>
      <c r="J49810">
        <v>104</v>
      </c>
      <c r="K49810">
        <v>202</v>
      </c>
      <c r="L49810">
        <v>506726</v>
      </c>
      <c r="M49810">
        <v>23033</v>
      </c>
      <c r="N49810">
        <v>33</v>
      </c>
      <c r="O49810" t="s">
        <v>44</v>
      </c>
      <c r="P49810">
        <v>3</v>
      </c>
      <c r="Q49810">
        <v>2</v>
      </c>
      <c r="R49810">
        <v>1</v>
      </c>
      <c r="S49810">
        <v>1</v>
      </c>
      <c r="T49810">
        <v>25</v>
      </c>
      <c r="U49810" t="s">
        <v>38</v>
      </c>
      <c r="V49810">
        <v>8</v>
      </c>
      <c r="W49810">
        <v>4</v>
      </c>
      <c r="X49810">
        <v>80</v>
      </c>
      <c r="Y49810">
        <v>3</v>
      </c>
      <c r="Z49810">
        <v>9</v>
      </c>
      <c r="AA49810">
        <v>1</v>
      </c>
      <c r="AB49810">
        <v>4</v>
      </c>
      <c r="AC49810">
        <v>4</v>
      </c>
      <c r="AD49810">
        <v>4</v>
      </c>
      <c r="AE49810">
        <v>3</v>
      </c>
      <c r="AF49810">
        <v>4</v>
      </c>
    </row>
    <row r="49811" spans="1:32" x14ac:dyDescent="0.25">
      <c r="A49811">
        <v>49810</v>
      </c>
      <c r="B49811" t="s">
        <v>39</v>
      </c>
      <c r="C49811">
        <v>29</v>
      </c>
      <c r="D49811" t="s">
        <v>40</v>
      </c>
      <c r="E49811" t="s">
        <v>34</v>
      </c>
      <c r="F49811">
        <v>5</v>
      </c>
      <c r="G49811">
        <v>2</v>
      </c>
      <c r="H49811" t="s">
        <v>40</v>
      </c>
      <c r="I49811" t="s">
        <v>56</v>
      </c>
      <c r="J49811">
        <v>173</v>
      </c>
      <c r="K49811">
        <v>1377</v>
      </c>
      <c r="L49811">
        <v>53495</v>
      </c>
      <c r="M49811">
        <v>4115</v>
      </c>
      <c r="N49811">
        <v>26</v>
      </c>
      <c r="O49811" t="s">
        <v>37</v>
      </c>
      <c r="P49811">
        <v>3</v>
      </c>
      <c r="Q49811">
        <v>1</v>
      </c>
      <c r="R49811">
        <v>2</v>
      </c>
      <c r="S49811">
        <v>3</v>
      </c>
      <c r="T49811">
        <v>13</v>
      </c>
      <c r="U49811" t="s">
        <v>48</v>
      </c>
      <c r="V49811">
        <v>8</v>
      </c>
      <c r="W49811">
        <v>2</v>
      </c>
      <c r="X49811">
        <v>80</v>
      </c>
      <c r="Y49811">
        <v>1</v>
      </c>
      <c r="Z49811">
        <v>29</v>
      </c>
      <c r="AA49811">
        <v>3</v>
      </c>
      <c r="AB49811">
        <v>4</v>
      </c>
      <c r="AC49811">
        <v>19</v>
      </c>
      <c r="AD49811">
        <v>6</v>
      </c>
      <c r="AE49811">
        <v>11</v>
      </c>
      <c r="AF49811">
        <v>6</v>
      </c>
    </row>
    <row r="49812" spans="1:32" x14ac:dyDescent="0.25">
      <c r="A49812">
        <v>49811</v>
      </c>
      <c r="B49812" t="s">
        <v>39</v>
      </c>
      <c r="C49812">
        <v>40</v>
      </c>
      <c r="D49812" t="s">
        <v>45</v>
      </c>
      <c r="E49812" t="s">
        <v>60</v>
      </c>
      <c r="F49812">
        <v>1</v>
      </c>
      <c r="G49812">
        <v>2</v>
      </c>
      <c r="H49812" t="s">
        <v>47</v>
      </c>
      <c r="I49812" t="s">
        <v>43</v>
      </c>
      <c r="J49812">
        <v>185</v>
      </c>
      <c r="K49812">
        <v>868</v>
      </c>
      <c r="L49812">
        <v>15505</v>
      </c>
      <c r="M49812">
        <v>3101</v>
      </c>
      <c r="N49812">
        <v>41</v>
      </c>
      <c r="O49812" t="s">
        <v>37</v>
      </c>
      <c r="P49812">
        <v>1</v>
      </c>
      <c r="Q49812">
        <v>2</v>
      </c>
      <c r="R49812">
        <v>4</v>
      </c>
      <c r="S49812">
        <v>2</v>
      </c>
      <c r="T49812">
        <v>13</v>
      </c>
      <c r="U49812" t="s">
        <v>48</v>
      </c>
      <c r="V49812">
        <v>6</v>
      </c>
      <c r="W49812">
        <v>1</v>
      </c>
      <c r="X49812">
        <v>80</v>
      </c>
      <c r="Y49812">
        <v>2</v>
      </c>
      <c r="Z49812">
        <v>9</v>
      </c>
      <c r="AA49812">
        <v>3</v>
      </c>
      <c r="AB49812">
        <v>1</v>
      </c>
      <c r="AC49812">
        <v>8</v>
      </c>
      <c r="AD49812">
        <v>1</v>
      </c>
      <c r="AE49812">
        <v>3</v>
      </c>
      <c r="AF49812">
        <v>6</v>
      </c>
    </row>
    <row r="49813" spans="1:32" x14ac:dyDescent="0.25">
      <c r="A49813">
        <v>49812</v>
      </c>
      <c r="B49813" t="s">
        <v>32</v>
      </c>
      <c r="C49813">
        <v>58</v>
      </c>
      <c r="D49813" t="s">
        <v>49</v>
      </c>
      <c r="E49813" t="s">
        <v>41</v>
      </c>
      <c r="F49813">
        <v>1</v>
      </c>
      <c r="G49813">
        <v>2</v>
      </c>
      <c r="H49813" t="s">
        <v>40</v>
      </c>
      <c r="I49813" t="s">
        <v>56</v>
      </c>
      <c r="J49813">
        <v>109</v>
      </c>
      <c r="K49813">
        <v>285</v>
      </c>
      <c r="L49813">
        <v>465328</v>
      </c>
      <c r="M49813">
        <v>29083</v>
      </c>
      <c r="N49813">
        <v>39</v>
      </c>
      <c r="O49813" t="s">
        <v>37</v>
      </c>
      <c r="P49813">
        <v>1</v>
      </c>
      <c r="Q49813">
        <v>4</v>
      </c>
      <c r="R49813">
        <v>1</v>
      </c>
      <c r="S49813">
        <v>4</v>
      </c>
      <c r="T49813">
        <v>10</v>
      </c>
      <c r="U49813" t="s">
        <v>38</v>
      </c>
      <c r="V49813">
        <v>0</v>
      </c>
      <c r="W49813">
        <v>2</v>
      </c>
      <c r="X49813">
        <v>80</v>
      </c>
      <c r="Y49813">
        <v>1</v>
      </c>
      <c r="Z49813">
        <v>23</v>
      </c>
      <c r="AA49813">
        <v>6</v>
      </c>
      <c r="AB49813">
        <v>2</v>
      </c>
      <c r="AC49813">
        <v>9</v>
      </c>
      <c r="AD49813">
        <v>9</v>
      </c>
      <c r="AE49813">
        <v>7</v>
      </c>
      <c r="AF49813">
        <v>4</v>
      </c>
    </row>
    <row r="49814" spans="1:32" x14ac:dyDescent="0.25">
      <c r="A49814">
        <v>49813</v>
      </c>
      <c r="B49814" t="s">
        <v>39</v>
      </c>
      <c r="C49814">
        <v>38</v>
      </c>
      <c r="D49814" t="s">
        <v>53</v>
      </c>
      <c r="E49814" t="s">
        <v>59</v>
      </c>
      <c r="F49814">
        <v>5</v>
      </c>
      <c r="G49814">
        <v>3</v>
      </c>
      <c r="H49814" t="s">
        <v>47</v>
      </c>
      <c r="I49814" t="s">
        <v>36</v>
      </c>
      <c r="J49814">
        <v>38</v>
      </c>
      <c r="K49814">
        <v>1377</v>
      </c>
      <c r="L49814">
        <v>368918</v>
      </c>
      <c r="M49814">
        <v>33538</v>
      </c>
      <c r="N49814">
        <v>13</v>
      </c>
      <c r="O49814" t="s">
        <v>44</v>
      </c>
      <c r="P49814">
        <v>3</v>
      </c>
      <c r="Q49814">
        <v>2</v>
      </c>
      <c r="R49814">
        <v>4</v>
      </c>
      <c r="S49814">
        <v>3</v>
      </c>
      <c r="T49814">
        <v>33</v>
      </c>
      <c r="U49814" t="s">
        <v>48</v>
      </c>
      <c r="V49814">
        <v>8</v>
      </c>
      <c r="W49814">
        <v>3</v>
      </c>
      <c r="X49814">
        <v>80</v>
      </c>
      <c r="Y49814">
        <v>1</v>
      </c>
      <c r="Z49814">
        <v>34</v>
      </c>
      <c r="AA49814">
        <v>2</v>
      </c>
      <c r="AB49814">
        <v>2</v>
      </c>
      <c r="AC49814">
        <v>9</v>
      </c>
      <c r="AD49814">
        <v>4</v>
      </c>
      <c r="AE49814">
        <v>7</v>
      </c>
      <c r="AF49814">
        <v>9</v>
      </c>
    </row>
    <row r="49815" spans="1:32" x14ac:dyDescent="0.25">
      <c r="A49815">
        <v>49814</v>
      </c>
      <c r="B49815" t="s">
        <v>32</v>
      </c>
      <c r="C49815">
        <v>41</v>
      </c>
      <c r="D49815" t="s">
        <v>40</v>
      </c>
      <c r="E49815" t="s">
        <v>51</v>
      </c>
      <c r="F49815">
        <v>5</v>
      </c>
      <c r="G49815">
        <v>3</v>
      </c>
      <c r="H49815" t="s">
        <v>47</v>
      </c>
      <c r="I49815" t="s">
        <v>43</v>
      </c>
      <c r="J49815">
        <v>92</v>
      </c>
      <c r="K49815">
        <v>1322</v>
      </c>
      <c r="L49815">
        <v>567315</v>
      </c>
      <c r="M49815">
        <v>37821</v>
      </c>
      <c r="N49815">
        <v>42</v>
      </c>
      <c r="O49815" t="s">
        <v>37</v>
      </c>
      <c r="P49815">
        <v>2</v>
      </c>
      <c r="Q49815">
        <v>4</v>
      </c>
      <c r="R49815">
        <v>1</v>
      </c>
      <c r="S49815">
        <v>1</v>
      </c>
      <c r="T49815">
        <v>34</v>
      </c>
      <c r="U49815" t="s">
        <v>38</v>
      </c>
      <c r="V49815">
        <v>1</v>
      </c>
      <c r="W49815">
        <v>2</v>
      </c>
      <c r="X49815">
        <v>80</v>
      </c>
      <c r="Y49815">
        <v>4</v>
      </c>
      <c r="Z49815">
        <v>39</v>
      </c>
      <c r="AA49815">
        <v>3</v>
      </c>
      <c r="AB49815">
        <v>3</v>
      </c>
      <c r="AC49815">
        <v>36</v>
      </c>
      <c r="AD49815">
        <v>22</v>
      </c>
      <c r="AE49815">
        <v>29</v>
      </c>
      <c r="AF49815">
        <v>20</v>
      </c>
    </row>
    <row r="49816" spans="1:32" x14ac:dyDescent="0.25">
      <c r="A49816">
        <v>49815</v>
      </c>
      <c r="B49816" t="s">
        <v>32</v>
      </c>
      <c r="C49816">
        <v>56</v>
      </c>
      <c r="D49816" t="s">
        <v>45</v>
      </c>
      <c r="E49816" t="s">
        <v>46</v>
      </c>
      <c r="F49816">
        <v>4</v>
      </c>
      <c r="G49816">
        <v>2</v>
      </c>
      <c r="H49816" t="s">
        <v>57</v>
      </c>
      <c r="I49816" t="s">
        <v>56</v>
      </c>
      <c r="J49816">
        <v>159</v>
      </c>
      <c r="K49816">
        <v>847</v>
      </c>
      <c r="L49816">
        <v>1163422</v>
      </c>
      <c r="M49816">
        <v>40118</v>
      </c>
      <c r="N49816">
        <v>28</v>
      </c>
      <c r="O49816" t="s">
        <v>37</v>
      </c>
      <c r="P49816">
        <v>3</v>
      </c>
      <c r="Q49816">
        <v>1</v>
      </c>
      <c r="R49816">
        <v>2</v>
      </c>
      <c r="S49816">
        <v>3</v>
      </c>
      <c r="T49816">
        <v>16</v>
      </c>
      <c r="U49816" t="s">
        <v>48</v>
      </c>
      <c r="V49816">
        <v>8</v>
      </c>
      <c r="W49816">
        <v>3</v>
      </c>
      <c r="X49816">
        <v>80</v>
      </c>
      <c r="Y49816">
        <v>2</v>
      </c>
      <c r="Z49816">
        <v>38</v>
      </c>
      <c r="AA49816">
        <v>6</v>
      </c>
      <c r="AB49816">
        <v>4</v>
      </c>
      <c r="AC49816">
        <v>35</v>
      </c>
      <c r="AD49816">
        <v>5</v>
      </c>
      <c r="AE49816">
        <v>9</v>
      </c>
      <c r="AF49816">
        <v>35</v>
      </c>
    </row>
    <row r="49817" spans="1:32" x14ac:dyDescent="0.25">
      <c r="A49817">
        <v>49816</v>
      </c>
      <c r="B49817" t="s">
        <v>32</v>
      </c>
      <c r="C49817">
        <v>40</v>
      </c>
      <c r="D49817" t="s">
        <v>49</v>
      </c>
      <c r="E49817" t="s">
        <v>61</v>
      </c>
      <c r="F49817">
        <v>1</v>
      </c>
      <c r="G49817">
        <v>5</v>
      </c>
      <c r="H49817" t="s">
        <v>35</v>
      </c>
      <c r="I49817" t="s">
        <v>56</v>
      </c>
      <c r="J49817">
        <v>66</v>
      </c>
      <c r="K49817">
        <v>619</v>
      </c>
      <c r="L49817">
        <v>303840</v>
      </c>
      <c r="M49817">
        <v>20256</v>
      </c>
      <c r="N49817">
        <v>40</v>
      </c>
      <c r="O49817" t="s">
        <v>52</v>
      </c>
      <c r="P49817">
        <v>3</v>
      </c>
      <c r="Q49817">
        <v>4</v>
      </c>
      <c r="R49817">
        <v>3</v>
      </c>
      <c r="S49817">
        <v>4</v>
      </c>
      <c r="T49817">
        <v>4</v>
      </c>
      <c r="U49817" t="s">
        <v>38</v>
      </c>
      <c r="V49817">
        <v>6</v>
      </c>
      <c r="W49817">
        <v>1</v>
      </c>
      <c r="X49817">
        <v>80</v>
      </c>
      <c r="Y49817">
        <v>2</v>
      </c>
      <c r="Z49817">
        <v>24</v>
      </c>
      <c r="AA49817">
        <v>3</v>
      </c>
      <c r="AB49817">
        <v>1</v>
      </c>
      <c r="AC49817">
        <v>2</v>
      </c>
      <c r="AD49817">
        <v>1</v>
      </c>
      <c r="AE49817">
        <v>2</v>
      </c>
      <c r="AF49817">
        <v>2</v>
      </c>
    </row>
    <row r="49818" spans="1:32" x14ac:dyDescent="0.25">
      <c r="A49818">
        <v>49817</v>
      </c>
      <c r="B49818" t="s">
        <v>32</v>
      </c>
      <c r="C49818">
        <v>32</v>
      </c>
      <c r="D49818" t="s">
        <v>45</v>
      </c>
      <c r="E49818" t="s">
        <v>34</v>
      </c>
      <c r="F49818">
        <v>3</v>
      </c>
      <c r="G49818">
        <v>5</v>
      </c>
      <c r="H49818" t="s">
        <v>42</v>
      </c>
      <c r="I49818" t="s">
        <v>56</v>
      </c>
      <c r="J49818">
        <v>165</v>
      </c>
      <c r="K49818">
        <v>923</v>
      </c>
      <c r="L49818">
        <v>283995</v>
      </c>
      <c r="M49818">
        <v>31555</v>
      </c>
      <c r="N49818">
        <v>32</v>
      </c>
      <c r="O49818" t="s">
        <v>52</v>
      </c>
      <c r="P49818">
        <v>2</v>
      </c>
      <c r="Q49818">
        <v>3</v>
      </c>
      <c r="R49818">
        <v>3</v>
      </c>
      <c r="S49818">
        <v>2</v>
      </c>
      <c r="T49818">
        <v>22</v>
      </c>
      <c r="U49818" t="s">
        <v>48</v>
      </c>
      <c r="V49818">
        <v>3</v>
      </c>
      <c r="W49818">
        <v>2</v>
      </c>
      <c r="X49818">
        <v>80</v>
      </c>
      <c r="Y49818">
        <v>1</v>
      </c>
      <c r="Z49818">
        <v>40</v>
      </c>
      <c r="AA49818">
        <v>6</v>
      </c>
      <c r="AB49818">
        <v>4</v>
      </c>
      <c r="AC49818">
        <v>15</v>
      </c>
      <c r="AD49818">
        <v>7</v>
      </c>
      <c r="AE49818">
        <v>13</v>
      </c>
      <c r="AF49818">
        <v>6</v>
      </c>
    </row>
    <row r="49819" spans="1:32" x14ac:dyDescent="0.25">
      <c r="A49819">
        <v>49818</v>
      </c>
      <c r="B49819" t="s">
        <v>39</v>
      </c>
      <c r="C49819">
        <v>49</v>
      </c>
      <c r="D49819" t="s">
        <v>33</v>
      </c>
      <c r="E49819" t="s">
        <v>54</v>
      </c>
      <c r="F49819">
        <v>5</v>
      </c>
      <c r="G49819">
        <v>5</v>
      </c>
      <c r="H49819" t="s">
        <v>47</v>
      </c>
      <c r="I49819" t="s">
        <v>43</v>
      </c>
      <c r="J49819">
        <v>110</v>
      </c>
      <c r="K49819">
        <v>758</v>
      </c>
      <c r="L49819">
        <v>18720</v>
      </c>
      <c r="M49819">
        <v>1560</v>
      </c>
      <c r="N49819">
        <v>40</v>
      </c>
      <c r="O49819" t="s">
        <v>44</v>
      </c>
      <c r="P49819">
        <v>2</v>
      </c>
      <c r="Q49819">
        <v>3</v>
      </c>
      <c r="R49819">
        <v>2</v>
      </c>
      <c r="S49819">
        <v>3</v>
      </c>
      <c r="T49819">
        <v>8</v>
      </c>
      <c r="U49819" t="s">
        <v>48</v>
      </c>
      <c r="V49819">
        <v>8</v>
      </c>
      <c r="W49819">
        <v>3</v>
      </c>
      <c r="X49819">
        <v>80</v>
      </c>
      <c r="Y49819">
        <v>4</v>
      </c>
      <c r="Z49819">
        <v>19</v>
      </c>
      <c r="AA49819">
        <v>4</v>
      </c>
      <c r="AB49819">
        <v>1</v>
      </c>
      <c r="AC49819">
        <v>4</v>
      </c>
      <c r="AD49819">
        <v>3</v>
      </c>
      <c r="AE49819">
        <v>2</v>
      </c>
      <c r="AF49819">
        <v>3</v>
      </c>
    </row>
    <row r="49820" spans="1:32" x14ac:dyDescent="0.25">
      <c r="A49820">
        <v>49819</v>
      </c>
      <c r="B49820" t="s">
        <v>39</v>
      </c>
      <c r="C49820">
        <v>56</v>
      </c>
      <c r="D49820" t="s">
        <v>58</v>
      </c>
      <c r="E49820" t="s">
        <v>59</v>
      </c>
      <c r="F49820">
        <v>2</v>
      </c>
      <c r="G49820">
        <v>2</v>
      </c>
      <c r="H49820" t="s">
        <v>40</v>
      </c>
      <c r="I49820" t="s">
        <v>43</v>
      </c>
      <c r="J49820">
        <v>84</v>
      </c>
      <c r="K49820">
        <v>849</v>
      </c>
      <c r="L49820">
        <v>676960</v>
      </c>
      <c r="M49820">
        <v>33848</v>
      </c>
      <c r="N49820">
        <v>7</v>
      </c>
      <c r="O49820" t="s">
        <v>44</v>
      </c>
      <c r="P49820">
        <v>2</v>
      </c>
      <c r="Q49820">
        <v>2</v>
      </c>
      <c r="R49820">
        <v>4</v>
      </c>
      <c r="S49820">
        <v>3</v>
      </c>
      <c r="T49820">
        <v>24</v>
      </c>
      <c r="U49820" t="s">
        <v>48</v>
      </c>
      <c r="V49820">
        <v>6</v>
      </c>
      <c r="W49820">
        <v>2</v>
      </c>
      <c r="X49820">
        <v>80</v>
      </c>
      <c r="Y49820">
        <v>4</v>
      </c>
      <c r="Z49820">
        <v>17</v>
      </c>
      <c r="AA49820">
        <v>2</v>
      </c>
      <c r="AB49820">
        <v>4</v>
      </c>
      <c r="AC49820">
        <v>1</v>
      </c>
      <c r="AD49820">
        <v>1</v>
      </c>
      <c r="AE49820">
        <v>1</v>
      </c>
      <c r="AF49820">
        <v>1</v>
      </c>
    </row>
    <row r="49821" spans="1:32" x14ac:dyDescent="0.25">
      <c r="A49821">
        <v>49820</v>
      </c>
      <c r="B49821" t="s">
        <v>39</v>
      </c>
      <c r="C49821">
        <v>47</v>
      </c>
      <c r="D49821" t="s">
        <v>33</v>
      </c>
      <c r="E49821" t="s">
        <v>54</v>
      </c>
      <c r="F49821">
        <v>2</v>
      </c>
      <c r="G49821">
        <v>4</v>
      </c>
      <c r="H49821" t="s">
        <v>35</v>
      </c>
      <c r="I49821" t="s">
        <v>36</v>
      </c>
      <c r="J49821">
        <v>51</v>
      </c>
      <c r="K49821">
        <v>1003</v>
      </c>
      <c r="L49821">
        <v>54075</v>
      </c>
      <c r="M49821">
        <v>2575</v>
      </c>
      <c r="N49821">
        <v>13</v>
      </c>
      <c r="O49821" t="s">
        <v>37</v>
      </c>
      <c r="P49821">
        <v>4</v>
      </c>
      <c r="Q49821">
        <v>3</v>
      </c>
      <c r="R49821">
        <v>4</v>
      </c>
      <c r="S49821">
        <v>4</v>
      </c>
      <c r="T49821">
        <v>44</v>
      </c>
      <c r="U49821" t="s">
        <v>48</v>
      </c>
      <c r="V49821">
        <v>3</v>
      </c>
      <c r="W49821">
        <v>1</v>
      </c>
      <c r="X49821">
        <v>80</v>
      </c>
      <c r="Y49821">
        <v>3</v>
      </c>
      <c r="Z49821">
        <v>35</v>
      </c>
      <c r="AA49821">
        <v>6</v>
      </c>
      <c r="AB49821">
        <v>1</v>
      </c>
      <c r="AC49821">
        <v>4</v>
      </c>
      <c r="AD49821">
        <v>3</v>
      </c>
      <c r="AE49821">
        <v>2</v>
      </c>
      <c r="AF49821">
        <v>2</v>
      </c>
    </row>
    <row r="49822" spans="1:32" x14ac:dyDescent="0.25">
      <c r="A49822">
        <v>49821</v>
      </c>
      <c r="B49822" t="s">
        <v>32</v>
      </c>
      <c r="C49822">
        <v>49</v>
      </c>
      <c r="D49822" t="s">
        <v>58</v>
      </c>
      <c r="E49822" t="s">
        <v>46</v>
      </c>
      <c r="F49822">
        <v>1</v>
      </c>
      <c r="G49822">
        <v>2</v>
      </c>
      <c r="H49822" t="s">
        <v>35</v>
      </c>
      <c r="I49822" t="s">
        <v>36</v>
      </c>
      <c r="J49822">
        <v>138</v>
      </c>
      <c r="K49822">
        <v>1104</v>
      </c>
      <c r="L49822">
        <v>442815</v>
      </c>
      <c r="M49822">
        <v>29521</v>
      </c>
      <c r="N49822">
        <v>37</v>
      </c>
      <c r="O49822" t="s">
        <v>44</v>
      </c>
      <c r="P49822">
        <v>2</v>
      </c>
      <c r="Q49822">
        <v>3</v>
      </c>
      <c r="R49822">
        <v>3</v>
      </c>
      <c r="S49822">
        <v>3</v>
      </c>
      <c r="T49822">
        <v>35</v>
      </c>
      <c r="U49822" t="s">
        <v>38</v>
      </c>
      <c r="V49822">
        <v>2</v>
      </c>
      <c r="W49822">
        <v>2</v>
      </c>
      <c r="X49822">
        <v>80</v>
      </c>
      <c r="Y49822">
        <v>2</v>
      </c>
      <c r="Z49822">
        <v>40</v>
      </c>
      <c r="AA49822">
        <v>6</v>
      </c>
      <c r="AB49822">
        <v>3</v>
      </c>
      <c r="AC49822">
        <v>13</v>
      </c>
      <c r="AD49822">
        <v>9</v>
      </c>
      <c r="AE49822">
        <v>4</v>
      </c>
      <c r="AF49822">
        <v>6</v>
      </c>
    </row>
    <row r="49823" spans="1:32" x14ac:dyDescent="0.25">
      <c r="A49823">
        <v>49822</v>
      </c>
      <c r="B49823" t="s">
        <v>39</v>
      </c>
      <c r="C49823">
        <v>34</v>
      </c>
      <c r="D49823" t="s">
        <v>40</v>
      </c>
      <c r="E49823" t="s">
        <v>41</v>
      </c>
      <c r="F49823">
        <v>2</v>
      </c>
      <c r="G49823">
        <v>2</v>
      </c>
      <c r="H49823" t="s">
        <v>42</v>
      </c>
      <c r="I49823" t="s">
        <v>36</v>
      </c>
      <c r="J49823">
        <v>129</v>
      </c>
      <c r="K49823">
        <v>319</v>
      </c>
      <c r="L49823">
        <v>1087452</v>
      </c>
      <c r="M49823">
        <v>40276</v>
      </c>
      <c r="N49823">
        <v>18</v>
      </c>
      <c r="O49823" t="s">
        <v>44</v>
      </c>
      <c r="P49823">
        <v>2</v>
      </c>
      <c r="Q49823">
        <v>3</v>
      </c>
      <c r="R49823">
        <v>1</v>
      </c>
      <c r="S49823">
        <v>3</v>
      </c>
      <c r="T49823">
        <v>11</v>
      </c>
      <c r="U49823" t="s">
        <v>38</v>
      </c>
      <c r="V49823">
        <v>7</v>
      </c>
      <c r="W49823">
        <v>2</v>
      </c>
      <c r="X49823">
        <v>80</v>
      </c>
      <c r="Y49823">
        <v>1</v>
      </c>
      <c r="Z49823">
        <v>7</v>
      </c>
      <c r="AA49823">
        <v>2</v>
      </c>
      <c r="AB49823">
        <v>1</v>
      </c>
      <c r="AC49823">
        <v>3</v>
      </c>
      <c r="AD49823">
        <v>2</v>
      </c>
      <c r="AE49823">
        <v>2</v>
      </c>
      <c r="AF49823">
        <v>3</v>
      </c>
    </row>
    <row r="49824" spans="1:32" x14ac:dyDescent="0.25">
      <c r="A49824">
        <v>49823</v>
      </c>
      <c r="B49824" t="s">
        <v>39</v>
      </c>
      <c r="C49824">
        <v>55</v>
      </c>
      <c r="D49824" t="s">
        <v>53</v>
      </c>
      <c r="E49824" t="s">
        <v>55</v>
      </c>
      <c r="F49824">
        <v>1</v>
      </c>
      <c r="G49824">
        <v>3</v>
      </c>
      <c r="H49824" t="s">
        <v>42</v>
      </c>
      <c r="I49824" t="s">
        <v>56</v>
      </c>
      <c r="J49824">
        <v>103</v>
      </c>
      <c r="K49824">
        <v>669</v>
      </c>
      <c r="L49824">
        <v>729901</v>
      </c>
      <c r="M49824">
        <v>25169</v>
      </c>
      <c r="N49824">
        <v>32</v>
      </c>
      <c r="O49824" t="s">
        <v>37</v>
      </c>
      <c r="P49824">
        <v>1</v>
      </c>
      <c r="Q49824">
        <v>1</v>
      </c>
      <c r="R49824">
        <v>2</v>
      </c>
      <c r="S49824">
        <v>3</v>
      </c>
      <c r="T49824">
        <v>33</v>
      </c>
      <c r="U49824" t="s">
        <v>48</v>
      </c>
      <c r="V49824">
        <v>2</v>
      </c>
      <c r="W49824">
        <v>4</v>
      </c>
      <c r="X49824">
        <v>80</v>
      </c>
      <c r="Y49824">
        <v>3</v>
      </c>
      <c r="Z49824">
        <v>7</v>
      </c>
      <c r="AA49824">
        <v>5</v>
      </c>
      <c r="AB49824">
        <v>3</v>
      </c>
      <c r="AC49824">
        <v>7</v>
      </c>
      <c r="AD49824">
        <v>6</v>
      </c>
      <c r="AE49824">
        <v>2</v>
      </c>
      <c r="AF49824">
        <v>1</v>
      </c>
    </row>
    <row r="49825" spans="1:32" x14ac:dyDescent="0.25">
      <c r="A49825">
        <v>49824</v>
      </c>
      <c r="B49825" t="s">
        <v>32</v>
      </c>
      <c r="C49825">
        <v>37</v>
      </c>
      <c r="D49825" t="s">
        <v>45</v>
      </c>
      <c r="E49825" t="s">
        <v>55</v>
      </c>
      <c r="F49825">
        <v>5</v>
      </c>
      <c r="G49825">
        <v>4</v>
      </c>
      <c r="H49825" t="s">
        <v>40</v>
      </c>
      <c r="I49825" t="s">
        <v>36</v>
      </c>
      <c r="J49825">
        <v>55</v>
      </c>
      <c r="K49825">
        <v>882</v>
      </c>
      <c r="L49825">
        <v>20922</v>
      </c>
      <c r="M49825">
        <v>10461</v>
      </c>
      <c r="N49825">
        <v>23</v>
      </c>
      <c r="O49825" t="s">
        <v>52</v>
      </c>
      <c r="P49825">
        <v>4</v>
      </c>
      <c r="Q49825">
        <v>1</v>
      </c>
      <c r="R49825">
        <v>4</v>
      </c>
      <c r="S49825">
        <v>3</v>
      </c>
      <c r="T49825">
        <v>5</v>
      </c>
      <c r="U49825" t="s">
        <v>38</v>
      </c>
      <c r="V49825">
        <v>4</v>
      </c>
      <c r="W49825">
        <v>4</v>
      </c>
      <c r="X49825">
        <v>80</v>
      </c>
      <c r="Y49825">
        <v>1</v>
      </c>
      <c r="Z49825">
        <v>23</v>
      </c>
      <c r="AA49825">
        <v>6</v>
      </c>
      <c r="AB49825">
        <v>2</v>
      </c>
      <c r="AC49825">
        <v>10</v>
      </c>
      <c r="AD49825">
        <v>2</v>
      </c>
      <c r="AE49825">
        <v>5</v>
      </c>
      <c r="AF49825">
        <v>7</v>
      </c>
    </row>
    <row r="49826" spans="1:32" x14ac:dyDescent="0.25">
      <c r="A49826">
        <v>49825</v>
      </c>
      <c r="B49826" t="s">
        <v>39</v>
      </c>
      <c r="C49826">
        <v>55</v>
      </c>
      <c r="D49826" t="s">
        <v>40</v>
      </c>
      <c r="E49826" t="s">
        <v>54</v>
      </c>
      <c r="F49826">
        <v>5</v>
      </c>
      <c r="G49826">
        <v>5</v>
      </c>
      <c r="H49826" t="s">
        <v>35</v>
      </c>
      <c r="I49826" t="s">
        <v>36</v>
      </c>
      <c r="J49826">
        <v>194</v>
      </c>
      <c r="K49826">
        <v>1379</v>
      </c>
      <c r="L49826">
        <v>299511</v>
      </c>
      <c r="M49826">
        <v>33279</v>
      </c>
      <c r="N49826">
        <v>23</v>
      </c>
      <c r="O49826" t="s">
        <v>37</v>
      </c>
      <c r="P49826">
        <v>2</v>
      </c>
      <c r="Q49826">
        <v>4</v>
      </c>
      <c r="R49826">
        <v>3</v>
      </c>
      <c r="S49826">
        <v>1</v>
      </c>
      <c r="T49826">
        <v>34</v>
      </c>
      <c r="U49826" t="s">
        <v>38</v>
      </c>
      <c r="V49826">
        <v>4</v>
      </c>
      <c r="W49826">
        <v>1</v>
      </c>
      <c r="X49826">
        <v>80</v>
      </c>
      <c r="Y49826">
        <v>1</v>
      </c>
      <c r="Z49826">
        <v>11</v>
      </c>
      <c r="AA49826">
        <v>5</v>
      </c>
      <c r="AB49826">
        <v>1</v>
      </c>
      <c r="AC49826">
        <v>5</v>
      </c>
      <c r="AD49826">
        <v>4</v>
      </c>
      <c r="AE49826">
        <v>2</v>
      </c>
      <c r="AF49826">
        <v>2</v>
      </c>
    </row>
    <row r="49827" spans="1:32" x14ac:dyDescent="0.25">
      <c r="A49827">
        <v>49826</v>
      </c>
      <c r="B49827" t="s">
        <v>39</v>
      </c>
      <c r="C49827">
        <v>51</v>
      </c>
      <c r="D49827" t="s">
        <v>40</v>
      </c>
      <c r="E49827" t="s">
        <v>41</v>
      </c>
      <c r="F49827">
        <v>2</v>
      </c>
      <c r="G49827">
        <v>3</v>
      </c>
      <c r="H49827" t="s">
        <v>42</v>
      </c>
      <c r="I49827" t="s">
        <v>56</v>
      </c>
      <c r="J49827">
        <v>49</v>
      </c>
      <c r="K49827">
        <v>117</v>
      </c>
      <c r="L49827">
        <v>44154</v>
      </c>
      <c r="M49827">
        <v>7359</v>
      </c>
      <c r="N49827">
        <v>5</v>
      </c>
      <c r="O49827" t="s">
        <v>37</v>
      </c>
      <c r="P49827">
        <v>4</v>
      </c>
      <c r="Q49827">
        <v>2</v>
      </c>
      <c r="R49827">
        <v>3</v>
      </c>
      <c r="S49827">
        <v>4</v>
      </c>
      <c r="T49827">
        <v>7</v>
      </c>
      <c r="U49827" t="s">
        <v>38</v>
      </c>
      <c r="V49827">
        <v>5</v>
      </c>
      <c r="W49827">
        <v>1</v>
      </c>
      <c r="X49827">
        <v>80</v>
      </c>
      <c r="Y49827">
        <v>4</v>
      </c>
      <c r="Z49827">
        <v>20</v>
      </c>
      <c r="AA49827">
        <v>6</v>
      </c>
      <c r="AB49827">
        <v>4</v>
      </c>
      <c r="AC49827">
        <v>8</v>
      </c>
      <c r="AD49827">
        <v>2</v>
      </c>
      <c r="AE49827">
        <v>3</v>
      </c>
      <c r="AF49827">
        <v>8</v>
      </c>
    </row>
    <row r="49828" spans="1:32" x14ac:dyDescent="0.25">
      <c r="A49828">
        <v>49827</v>
      </c>
      <c r="B49828" t="s">
        <v>32</v>
      </c>
      <c r="C49828">
        <v>48</v>
      </c>
      <c r="D49828" t="s">
        <v>45</v>
      </c>
      <c r="E49828" t="s">
        <v>34</v>
      </c>
      <c r="F49828">
        <v>5</v>
      </c>
      <c r="G49828">
        <v>3</v>
      </c>
      <c r="H49828" t="s">
        <v>47</v>
      </c>
      <c r="I49828" t="s">
        <v>43</v>
      </c>
      <c r="J49828">
        <v>180</v>
      </c>
      <c r="K49828">
        <v>914</v>
      </c>
      <c r="L49828">
        <v>451629</v>
      </c>
      <c r="M49828">
        <v>16727</v>
      </c>
      <c r="N49828">
        <v>15</v>
      </c>
      <c r="O49828" t="s">
        <v>52</v>
      </c>
      <c r="P49828">
        <v>1</v>
      </c>
      <c r="Q49828">
        <v>1</v>
      </c>
      <c r="R49828">
        <v>1</v>
      </c>
      <c r="S49828">
        <v>4</v>
      </c>
      <c r="T49828">
        <v>48</v>
      </c>
      <c r="U49828" t="s">
        <v>38</v>
      </c>
      <c r="V49828">
        <v>7</v>
      </c>
      <c r="W49828">
        <v>1</v>
      </c>
      <c r="X49828">
        <v>80</v>
      </c>
      <c r="Y49828">
        <v>4</v>
      </c>
      <c r="Z49828">
        <v>35</v>
      </c>
      <c r="AA49828">
        <v>5</v>
      </c>
      <c r="AB49828">
        <v>2</v>
      </c>
      <c r="AC49828">
        <v>7</v>
      </c>
      <c r="AD49828">
        <v>2</v>
      </c>
      <c r="AE49828">
        <v>2</v>
      </c>
      <c r="AF49828">
        <v>4</v>
      </c>
    </row>
    <row r="49829" spans="1:32" x14ac:dyDescent="0.25">
      <c r="A49829">
        <v>49828</v>
      </c>
      <c r="B49829" t="s">
        <v>32</v>
      </c>
      <c r="C49829">
        <v>22</v>
      </c>
      <c r="D49829" t="s">
        <v>33</v>
      </c>
      <c r="E49829" t="s">
        <v>41</v>
      </c>
      <c r="F49829">
        <v>1</v>
      </c>
      <c r="G49829">
        <v>4</v>
      </c>
      <c r="H49829" t="s">
        <v>35</v>
      </c>
      <c r="I49829" t="s">
        <v>36</v>
      </c>
      <c r="J49829">
        <v>95</v>
      </c>
      <c r="K49829">
        <v>305</v>
      </c>
      <c r="L49829">
        <v>425961</v>
      </c>
      <c r="M49829">
        <v>47329</v>
      </c>
      <c r="N49829">
        <v>29</v>
      </c>
      <c r="O49829" t="s">
        <v>52</v>
      </c>
      <c r="P49829">
        <v>2</v>
      </c>
      <c r="Q49829">
        <v>4</v>
      </c>
      <c r="R49829">
        <v>1</v>
      </c>
      <c r="S49829">
        <v>4</v>
      </c>
      <c r="T49829">
        <v>3</v>
      </c>
      <c r="U49829" t="s">
        <v>38</v>
      </c>
      <c r="V49829">
        <v>2</v>
      </c>
      <c r="W49829">
        <v>4</v>
      </c>
      <c r="X49829">
        <v>80</v>
      </c>
      <c r="Y49829">
        <v>2</v>
      </c>
      <c r="Z49829">
        <v>13</v>
      </c>
      <c r="AA49829">
        <v>4</v>
      </c>
      <c r="AB49829">
        <v>2</v>
      </c>
      <c r="AC49829">
        <v>1</v>
      </c>
      <c r="AD49829">
        <v>1</v>
      </c>
      <c r="AE49829">
        <v>1</v>
      </c>
      <c r="AF49829">
        <v>1</v>
      </c>
    </row>
    <row r="49830" spans="1:32" x14ac:dyDescent="0.25">
      <c r="A49830">
        <v>49829</v>
      </c>
      <c r="B49830" t="s">
        <v>39</v>
      </c>
      <c r="C49830">
        <v>50</v>
      </c>
      <c r="D49830" t="s">
        <v>40</v>
      </c>
      <c r="E49830" t="s">
        <v>55</v>
      </c>
      <c r="F49830">
        <v>3</v>
      </c>
      <c r="G49830">
        <v>2</v>
      </c>
      <c r="H49830" t="s">
        <v>47</v>
      </c>
      <c r="I49830" t="s">
        <v>56</v>
      </c>
      <c r="J49830">
        <v>154</v>
      </c>
      <c r="K49830">
        <v>1181</v>
      </c>
      <c r="L49830">
        <v>110800</v>
      </c>
      <c r="M49830">
        <v>6925</v>
      </c>
      <c r="N49830">
        <v>26</v>
      </c>
      <c r="O49830" t="s">
        <v>37</v>
      </c>
      <c r="P49830">
        <v>4</v>
      </c>
      <c r="Q49830">
        <v>2</v>
      </c>
      <c r="R49830">
        <v>3</v>
      </c>
      <c r="S49830">
        <v>1</v>
      </c>
      <c r="T49830">
        <v>48</v>
      </c>
      <c r="U49830" t="s">
        <v>38</v>
      </c>
      <c r="V49830">
        <v>5</v>
      </c>
      <c r="W49830">
        <v>4</v>
      </c>
      <c r="X49830">
        <v>80</v>
      </c>
      <c r="Y49830">
        <v>1</v>
      </c>
      <c r="Z49830">
        <v>38</v>
      </c>
      <c r="AA49830">
        <v>3</v>
      </c>
      <c r="AB49830">
        <v>1</v>
      </c>
      <c r="AC49830">
        <v>6</v>
      </c>
      <c r="AD49830">
        <v>5</v>
      </c>
      <c r="AE49830">
        <v>4</v>
      </c>
      <c r="AF49830">
        <v>6</v>
      </c>
    </row>
    <row r="49831" spans="1:32" x14ac:dyDescent="0.25">
      <c r="A49831">
        <v>49830</v>
      </c>
      <c r="B49831" t="s">
        <v>39</v>
      </c>
      <c r="C49831">
        <v>56</v>
      </c>
      <c r="D49831" t="s">
        <v>40</v>
      </c>
      <c r="E49831" t="s">
        <v>40</v>
      </c>
      <c r="F49831">
        <v>2</v>
      </c>
      <c r="G49831">
        <v>4</v>
      </c>
      <c r="H49831" t="s">
        <v>42</v>
      </c>
      <c r="I49831" t="s">
        <v>56</v>
      </c>
      <c r="J49831">
        <v>45</v>
      </c>
      <c r="K49831">
        <v>680</v>
      </c>
      <c r="L49831">
        <v>290015</v>
      </c>
      <c r="M49831">
        <v>26365</v>
      </c>
      <c r="N49831">
        <v>15</v>
      </c>
      <c r="O49831" t="s">
        <v>44</v>
      </c>
      <c r="P49831">
        <v>3</v>
      </c>
      <c r="Q49831">
        <v>4</v>
      </c>
      <c r="R49831">
        <v>2</v>
      </c>
      <c r="S49831">
        <v>2</v>
      </c>
      <c r="T49831">
        <v>41</v>
      </c>
      <c r="U49831" t="s">
        <v>38</v>
      </c>
      <c r="V49831">
        <v>0</v>
      </c>
      <c r="W49831">
        <v>4</v>
      </c>
      <c r="X49831">
        <v>80</v>
      </c>
      <c r="Y49831">
        <v>4</v>
      </c>
      <c r="Z49831">
        <v>40</v>
      </c>
      <c r="AA49831">
        <v>6</v>
      </c>
      <c r="AB49831">
        <v>3</v>
      </c>
      <c r="AC49831">
        <v>16</v>
      </c>
      <c r="AD49831">
        <v>5</v>
      </c>
      <c r="AE49831">
        <v>8</v>
      </c>
      <c r="AF49831">
        <v>8</v>
      </c>
    </row>
    <row r="49832" spans="1:32" x14ac:dyDescent="0.25">
      <c r="A49832">
        <v>49831</v>
      </c>
      <c r="B49832" t="s">
        <v>39</v>
      </c>
      <c r="C49832">
        <v>41</v>
      </c>
      <c r="D49832" t="s">
        <v>49</v>
      </c>
      <c r="E49832" t="s">
        <v>34</v>
      </c>
      <c r="F49832">
        <v>4</v>
      </c>
      <c r="G49832">
        <v>1</v>
      </c>
      <c r="H49832" t="s">
        <v>57</v>
      </c>
      <c r="I49832" t="s">
        <v>43</v>
      </c>
      <c r="J49832">
        <v>67</v>
      </c>
      <c r="K49832">
        <v>360</v>
      </c>
      <c r="L49832">
        <v>38056</v>
      </c>
      <c r="M49832">
        <v>19028</v>
      </c>
      <c r="N49832">
        <v>33</v>
      </c>
      <c r="O49832" t="s">
        <v>44</v>
      </c>
      <c r="P49832">
        <v>1</v>
      </c>
      <c r="Q49832">
        <v>2</v>
      </c>
      <c r="R49832">
        <v>1</v>
      </c>
      <c r="S49832">
        <v>3</v>
      </c>
      <c r="T49832">
        <v>5</v>
      </c>
      <c r="U49832" t="s">
        <v>38</v>
      </c>
      <c r="V49832">
        <v>2</v>
      </c>
      <c r="W49832">
        <v>2</v>
      </c>
      <c r="X49832">
        <v>80</v>
      </c>
      <c r="Y49832">
        <v>4</v>
      </c>
      <c r="Z49832">
        <v>32</v>
      </c>
      <c r="AA49832">
        <v>3</v>
      </c>
      <c r="AB49832">
        <v>1</v>
      </c>
      <c r="AC49832">
        <v>22</v>
      </c>
      <c r="AD49832">
        <v>18</v>
      </c>
      <c r="AE49832">
        <v>10</v>
      </c>
      <c r="AF49832">
        <v>16</v>
      </c>
    </row>
    <row r="49833" spans="1:32" x14ac:dyDescent="0.25">
      <c r="A49833">
        <v>49832</v>
      </c>
      <c r="B49833" t="s">
        <v>39</v>
      </c>
      <c r="C49833">
        <v>44</v>
      </c>
      <c r="D49833" t="s">
        <v>33</v>
      </c>
      <c r="E49833" t="s">
        <v>59</v>
      </c>
      <c r="F49833">
        <v>4</v>
      </c>
      <c r="G49833">
        <v>4</v>
      </c>
      <c r="H49833" t="s">
        <v>35</v>
      </c>
      <c r="I49833" t="s">
        <v>36</v>
      </c>
      <c r="J49833">
        <v>163</v>
      </c>
      <c r="K49833">
        <v>341</v>
      </c>
      <c r="L49833">
        <v>99596</v>
      </c>
      <c r="M49833">
        <v>3557</v>
      </c>
      <c r="N49833">
        <v>18</v>
      </c>
      <c r="O49833" t="s">
        <v>52</v>
      </c>
      <c r="P49833">
        <v>4</v>
      </c>
      <c r="Q49833">
        <v>4</v>
      </c>
      <c r="R49833">
        <v>3</v>
      </c>
      <c r="S49833">
        <v>3</v>
      </c>
      <c r="T49833">
        <v>44</v>
      </c>
      <c r="U49833" t="s">
        <v>38</v>
      </c>
      <c r="V49833">
        <v>1</v>
      </c>
      <c r="W49833">
        <v>1</v>
      </c>
      <c r="X49833">
        <v>80</v>
      </c>
      <c r="Y49833">
        <v>2</v>
      </c>
      <c r="Z49833">
        <v>40</v>
      </c>
      <c r="AA49833">
        <v>1</v>
      </c>
      <c r="AB49833">
        <v>3</v>
      </c>
      <c r="AC49833">
        <v>11</v>
      </c>
      <c r="AD49833">
        <v>5</v>
      </c>
      <c r="AE49833">
        <v>11</v>
      </c>
      <c r="AF49833">
        <v>2</v>
      </c>
    </row>
    <row r="49834" spans="1:32" x14ac:dyDescent="0.25">
      <c r="A49834">
        <v>49833</v>
      </c>
      <c r="B49834" t="s">
        <v>32</v>
      </c>
      <c r="C49834">
        <v>54</v>
      </c>
      <c r="D49834" t="s">
        <v>58</v>
      </c>
      <c r="E49834" t="s">
        <v>51</v>
      </c>
      <c r="F49834">
        <v>3</v>
      </c>
      <c r="G49834">
        <v>4</v>
      </c>
      <c r="H49834" t="s">
        <v>57</v>
      </c>
      <c r="I49834" t="s">
        <v>43</v>
      </c>
      <c r="J49834">
        <v>183</v>
      </c>
      <c r="K49834">
        <v>245</v>
      </c>
      <c r="L49834">
        <v>1404256</v>
      </c>
      <c r="M49834">
        <v>50152</v>
      </c>
      <c r="N49834">
        <v>30</v>
      </c>
      <c r="O49834" t="s">
        <v>37</v>
      </c>
      <c r="P49834">
        <v>3</v>
      </c>
      <c r="Q49834">
        <v>2</v>
      </c>
      <c r="R49834">
        <v>4</v>
      </c>
      <c r="S49834">
        <v>2</v>
      </c>
      <c r="T49834">
        <v>39</v>
      </c>
      <c r="U49834" t="s">
        <v>38</v>
      </c>
      <c r="V49834">
        <v>3</v>
      </c>
      <c r="W49834">
        <v>4</v>
      </c>
      <c r="X49834">
        <v>80</v>
      </c>
      <c r="Y49834">
        <v>2</v>
      </c>
      <c r="Z49834">
        <v>5</v>
      </c>
      <c r="AA49834">
        <v>5</v>
      </c>
      <c r="AB49834">
        <v>3</v>
      </c>
      <c r="AC49834">
        <v>2</v>
      </c>
      <c r="AD49834">
        <v>2</v>
      </c>
      <c r="AE49834">
        <v>1</v>
      </c>
      <c r="AF49834">
        <v>2</v>
      </c>
    </row>
    <row r="49835" spans="1:32" x14ac:dyDescent="0.25">
      <c r="A49835">
        <v>49834</v>
      </c>
      <c r="B49835" t="s">
        <v>39</v>
      </c>
      <c r="C49835">
        <v>25</v>
      </c>
      <c r="D49835" t="s">
        <v>58</v>
      </c>
      <c r="E49835" t="s">
        <v>60</v>
      </c>
      <c r="F49835">
        <v>5</v>
      </c>
      <c r="G49835">
        <v>4</v>
      </c>
      <c r="H49835" t="s">
        <v>40</v>
      </c>
      <c r="I49835" t="s">
        <v>36</v>
      </c>
      <c r="J49835">
        <v>196</v>
      </c>
      <c r="K49835">
        <v>1442</v>
      </c>
      <c r="L49835">
        <v>335192</v>
      </c>
      <c r="M49835">
        <v>15236</v>
      </c>
      <c r="N49835">
        <v>9</v>
      </c>
      <c r="O49835" t="s">
        <v>44</v>
      </c>
      <c r="P49835">
        <v>4</v>
      </c>
      <c r="Q49835">
        <v>2</v>
      </c>
      <c r="R49835">
        <v>1</v>
      </c>
      <c r="S49835">
        <v>3</v>
      </c>
      <c r="T49835">
        <v>3</v>
      </c>
      <c r="U49835" t="s">
        <v>48</v>
      </c>
      <c r="V49835">
        <v>5</v>
      </c>
      <c r="W49835">
        <v>3</v>
      </c>
      <c r="X49835">
        <v>80</v>
      </c>
      <c r="Y49835">
        <v>3</v>
      </c>
      <c r="Z49835">
        <v>18</v>
      </c>
      <c r="AA49835">
        <v>5</v>
      </c>
      <c r="AB49835">
        <v>4</v>
      </c>
      <c r="AC49835">
        <v>17</v>
      </c>
      <c r="AD49835">
        <v>13</v>
      </c>
      <c r="AE49835">
        <v>2</v>
      </c>
      <c r="AF49835">
        <v>12</v>
      </c>
    </row>
    <row r="49836" spans="1:32" x14ac:dyDescent="0.25">
      <c r="A49836">
        <v>49835</v>
      </c>
      <c r="B49836" t="s">
        <v>39</v>
      </c>
      <c r="C49836">
        <v>23</v>
      </c>
      <c r="D49836" t="s">
        <v>49</v>
      </c>
      <c r="E49836" t="s">
        <v>55</v>
      </c>
      <c r="F49836">
        <v>3</v>
      </c>
      <c r="G49836">
        <v>1</v>
      </c>
      <c r="H49836" t="s">
        <v>50</v>
      </c>
      <c r="I49836" t="s">
        <v>43</v>
      </c>
      <c r="J49836">
        <v>166</v>
      </c>
      <c r="K49836">
        <v>661</v>
      </c>
      <c r="L49836">
        <v>262044</v>
      </c>
      <c r="M49836">
        <v>9036</v>
      </c>
      <c r="N49836">
        <v>34</v>
      </c>
      <c r="O49836" t="s">
        <v>52</v>
      </c>
      <c r="P49836">
        <v>3</v>
      </c>
      <c r="Q49836">
        <v>4</v>
      </c>
      <c r="R49836">
        <v>1</v>
      </c>
      <c r="S49836">
        <v>1</v>
      </c>
      <c r="T49836">
        <v>26</v>
      </c>
      <c r="U49836" t="s">
        <v>48</v>
      </c>
      <c r="V49836">
        <v>2</v>
      </c>
      <c r="W49836">
        <v>4</v>
      </c>
      <c r="X49836">
        <v>80</v>
      </c>
      <c r="Y49836">
        <v>1</v>
      </c>
      <c r="Z49836">
        <v>17</v>
      </c>
      <c r="AA49836">
        <v>5</v>
      </c>
      <c r="AB49836">
        <v>3</v>
      </c>
      <c r="AC49836">
        <v>10</v>
      </c>
      <c r="AD49836">
        <v>1</v>
      </c>
      <c r="AE49836">
        <v>3</v>
      </c>
      <c r="AF49836">
        <v>6</v>
      </c>
    </row>
    <row r="49837" spans="1:32" x14ac:dyDescent="0.25">
      <c r="A49837">
        <v>49836</v>
      </c>
      <c r="B49837" t="s">
        <v>39</v>
      </c>
      <c r="C49837">
        <v>30</v>
      </c>
      <c r="D49837" t="s">
        <v>45</v>
      </c>
      <c r="E49837" t="s">
        <v>46</v>
      </c>
      <c r="F49837">
        <v>4</v>
      </c>
      <c r="G49837">
        <v>1</v>
      </c>
      <c r="H49837" t="s">
        <v>50</v>
      </c>
      <c r="I49837" t="s">
        <v>36</v>
      </c>
      <c r="J49837">
        <v>60</v>
      </c>
      <c r="K49837">
        <v>1040</v>
      </c>
      <c r="L49837">
        <v>443460</v>
      </c>
      <c r="M49837">
        <v>36955</v>
      </c>
      <c r="N49837">
        <v>50</v>
      </c>
      <c r="O49837" t="s">
        <v>37</v>
      </c>
      <c r="P49837">
        <v>2</v>
      </c>
      <c r="Q49837">
        <v>1</v>
      </c>
      <c r="R49837">
        <v>3</v>
      </c>
      <c r="S49837">
        <v>4</v>
      </c>
      <c r="T49837">
        <v>49</v>
      </c>
      <c r="U49837" t="s">
        <v>48</v>
      </c>
      <c r="V49837">
        <v>8</v>
      </c>
      <c r="W49837">
        <v>3</v>
      </c>
      <c r="X49837">
        <v>80</v>
      </c>
      <c r="Y49837">
        <v>4</v>
      </c>
      <c r="Z49837">
        <v>34</v>
      </c>
      <c r="AA49837">
        <v>5</v>
      </c>
      <c r="AB49837">
        <v>4</v>
      </c>
      <c r="AC49837">
        <v>26</v>
      </c>
      <c r="AD49837">
        <v>1</v>
      </c>
      <c r="AE49837">
        <v>1</v>
      </c>
      <c r="AF49837">
        <v>2</v>
      </c>
    </row>
    <row r="49838" spans="1:32" x14ac:dyDescent="0.25">
      <c r="A49838">
        <v>49837</v>
      </c>
      <c r="B49838" t="s">
        <v>32</v>
      </c>
      <c r="C49838">
        <v>50</v>
      </c>
      <c r="D49838" t="s">
        <v>33</v>
      </c>
      <c r="E49838" t="s">
        <v>34</v>
      </c>
      <c r="F49838">
        <v>2</v>
      </c>
      <c r="G49838">
        <v>4</v>
      </c>
      <c r="H49838" t="s">
        <v>40</v>
      </c>
      <c r="I49838" t="s">
        <v>43</v>
      </c>
      <c r="J49838">
        <v>48</v>
      </c>
      <c r="K49838">
        <v>689</v>
      </c>
      <c r="L49838">
        <v>723710</v>
      </c>
      <c r="M49838">
        <v>38090</v>
      </c>
      <c r="N49838">
        <v>33</v>
      </c>
      <c r="O49838" t="s">
        <v>52</v>
      </c>
      <c r="P49838">
        <v>4</v>
      </c>
      <c r="Q49838">
        <v>3</v>
      </c>
      <c r="R49838">
        <v>1</v>
      </c>
      <c r="S49838">
        <v>4</v>
      </c>
      <c r="T49838">
        <v>31</v>
      </c>
      <c r="U49838" t="s">
        <v>38</v>
      </c>
      <c r="V49838">
        <v>0</v>
      </c>
      <c r="W49838">
        <v>1</v>
      </c>
      <c r="X49838">
        <v>80</v>
      </c>
      <c r="Y49838">
        <v>4</v>
      </c>
      <c r="Z49838">
        <v>39</v>
      </c>
      <c r="AA49838">
        <v>4</v>
      </c>
      <c r="AB49838">
        <v>4</v>
      </c>
      <c r="AC49838">
        <v>21</v>
      </c>
      <c r="AD49838">
        <v>20</v>
      </c>
      <c r="AE49838">
        <v>15</v>
      </c>
      <c r="AF49838">
        <v>5</v>
      </c>
    </row>
    <row r="49839" spans="1:32" x14ac:dyDescent="0.25">
      <c r="A49839">
        <v>49838</v>
      </c>
      <c r="B49839" t="s">
        <v>39</v>
      </c>
      <c r="C49839">
        <v>19</v>
      </c>
      <c r="D49839" t="s">
        <v>45</v>
      </c>
      <c r="E49839" t="s">
        <v>41</v>
      </c>
      <c r="F49839">
        <v>5</v>
      </c>
      <c r="G49839">
        <v>5</v>
      </c>
      <c r="H49839" t="s">
        <v>47</v>
      </c>
      <c r="I49839" t="s">
        <v>36</v>
      </c>
      <c r="J49839">
        <v>169</v>
      </c>
      <c r="K49839">
        <v>988</v>
      </c>
      <c r="L49839">
        <v>529391</v>
      </c>
      <c r="M49839">
        <v>23017</v>
      </c>
      <c r="N49839">
        <v>27</v>
      </c>
      <c r="O49839" t="s">
        <v>52</v>
      </c>
      <c r="P49839">
        <v>4</v>
      </c>
      <c r="Q49839">
        <v>4</v>
      </c>
      <c r="R49839">
        <v>1</v>
      </c>
      <c r="S49839">
        <v>2</v>
      </c>
      <c r="T49839">
        <v>4</v>
      </c>
      <c r="U49839" t="s">
        <v>48</v>
      </c>
      <c r="V49839">
        <v>6</v>
      </c>
      <c r="W49839">
        <v>2</v>
      </c>
      <c r="X49839">
        <v>80</v>
      </c>
      <c r="Y49839">
        <v>4</v>
      </c>
      <c r="Z49839">
        <v>40</v>
      </c>
      <c r="AA49839">
        <v>1</v>
      </c>
      <c r="AB49839">
        <v>2</v>
      </c>
      <c r="AC49839">
        <v>18</v>
      </c>
      <c r="AD49839">
        <v>2</v>
      </c>
      <c r="AE49839">
        <v>11</v>
      </c>
      <c r="AF49839">
        <v>14</v>
      </c>
    </row>
    <row r="49840" spans="1:32" x14ac:dyDescent="0.25">
      <c r="A49840">
        <v>49839</v>
      </c>
      <c r="B49840" t="s">
        <v>32</v>
      </c>
      <c r="C49840">
        <v>21</v>
      </c>
      <c r="D49840" t="s">
        <v>58</v>
      </c>
      <c r="E49840" t="s">
        <v>41</v>
      </c>
      <c r="F49840">
        <v>3</v>
      </c>
      <c r="G49840">
        <v>4</v>
      </c>
      <c r="H49840" t="s">
        <v>35</v>
      </c>
      <c r="I49840" t="s">
        <v>56</v>
      </c>
      <c r="J49840">
        <v>43</v>
      </c>
      <c r="K49840">
        <v>189</v>
      </c>
      <c r="L49840">
        <v>37830</v>
      </c>
      <c r="M49840">
        <v>1261</v>
      </c>
      <c r="N49840">
        <v>17</v>
      </c>
      <c r="O49840" t="s">
        <v>37</v>
      </c>
      <c r="P49840">
        <v>4</v>
      </c>
      <c r="Q49840">
        <v>1</v>
      </c>
      <c r="R49840">
        <v>2</v>
      </c>
      <c r="S49840">
        <v>1</v>
      </c>
      <c r="T49840">
        <v>25</v>
      </c>
      <c r="U49840" t="s">
        <v>48</v>
      </c>
      <c r="V49840">
        <v>3</v>
      </c>
      <c r="W49840">
        <v>2</v>
      </c>
      <c r="X49840">
        <v>80</v>
      </c>
      <c r="Y49840">
        <v>2</v>
      </c>
      <c r="Z49840">
        <v>17</v>
      </c>
      <c r="AA49840">
        <v>5</v>
      </c>
      <c r="AB49840">
        <v>1</v>
      </c>
      <c r="AC49840">
        <v>5</v>
      </c>
      <c r="AD49840">
        <v>4</v>
      </c>
      <c r="AE49840">
        <v>2</v>
      </c>
      <c r="AF49840">
        <v>2</v>
      </c>
    </row>
    <row r="49841" spans="1:32" x14ac:dyDescent="0.25">
      <c r="A49841">
        <v>49840</v>
      </c>
      <c r="B49841" t="s">
        <v>39</v>
      </c>
      <c r="C49841">
        <v>41</v>
      </c>
      <c r="D49841" t="s">
        <v>49</v>
      </c>
      <c r="E49841" t="s">
        <v>51</v>
      </c>
      <c r="F49841">
        <v>3</v>
      </c>
      <c r="G49841">
        <v>4</v>
      </c>
      <c r="H49841" t="s">
        <v>50</v>
      </c>
      <c r="I49841" t="s">
        <v>36</v>
      </c>
      <c r="J49841">
        <v>112</v>
      </c>
      <c r="K49841">
        <v>1154</v>
      </c>
      <c r="L49841">
        <v>283158</v>
      </c>
      <c r="M49841">
        <v>15731</v>
      </c>
      <c r="N49841">
        <v>18</v>
      </c>
      <c r="O49841" t="s">
        <v>44</v>
      </c>
      <c r="P49841">
        <v>1</v>
      </c>
      <c r="Q49841">
        <v>2</v>
      </c>
      <c r="R49841">
        <v>3</v>
      </c>
      <c r="S49841">
        <v>4</v>
      </c>
      <c r="T49841">
        <v>31</v>
      </c>
      <c r="U49841" t="s">
        <v>48</v>
      </c>
      <c r="V49841">
        <v>3</v>
      </c>
      <c r="W49841">
        <v>4</v>
      </c>
      <c r="X49841">
        <v>80</v>
      </c>
      <c r="Y49841">
        <v>1</v>
      </c>
      <c r="Z49841">
        <v>35</v>
      </c>
      <c r="AA49841">
        <v>3</v>
      </c>
      <c r="AB49841">
        <v>2</v>
      </c>
      <c r="AC49841">
        <v>35</v>
      </c>
      <c r="AD49841">
        <v>8</v>
      </c>
      <c r="AE49841">
        <v>32</v>
      </c>
      <c r="AF49841">
        <v>14</v>
      </c>
    </row>
    <row r="49842" spans="1:32" x14ac:dyDescent="0.25">
      <c r="A49842">
        <v>49841</v>
      </c>
      <c r="B49842" t="s">
        <v>32</v>
      </c>
      <c r="C49842">
        <v>34</v>
      </c>
      <c r="D49842" t="s">
        <v>40</v>
      </c>
      <c r="E49842" t="s">
        <v>61</v>
      </c>
      <c r="F49842">
        <v>5</v>
      </c>
      <c r="G49842">
        <v>5</v>
      </c>
      <c r="H49842" t="s">
        <v>40</v>
      </c>
      <c r="I49842" t="s">
        <v>56</v>
      </c>
      <c r="J49842">
        <v>130</v>
      </c>
      <c r="K49842">
        <v>1034</v>
      </c>
      <c r="L49842">
        <v>94620</v>
      </c>
      <c r="M49842">
        <v>23655</v>
      </c>
      <c r="N49842">
        <v>30</v>
      </c>
      <c r="O49842" t="s">
        <v>52</v>
      </c>
      <c r="P49842">
        <v>2</v>
      </c>
      <c r="Q49842">
        <v>4</v>
      </c>
      <c r="R49842">
        <v>1</v>
      </c>
      <c r="S49842">
        <v>2</v>
      </c>
      <c r="T49842">
        <v>46</v>
      </c>
      <c r="U49842" t="s">
        <v>38</v>
      </c>
      <c r="V49842">
        <v>2</v>
      </c>
      <c r="W49842">
        <v>3</v>
      </c>
      <c r="X49842">
        <v>80</v>
      </c>
      <c r="Y49842">
        <v>3</v>
      </c>
      <c r="Z49842">
        <v>19</v>
      </c>
      <c r="AA49842">
        <v>5</v>
      </c>
      <c r="AB49842">
        <v>3</v>
      </c>
      <c r="AC49842">
        <v>3</v>
      </c>
      <c r="AD49842">
        <v>2</v>
      </c>
      <c r="AE49842">
        <v>1</v>
      </c>
      <c r="AF49842">
        <v>3</v>
      </c>
    </row>
    <row r="49843" spans="1:32" x14ac:dyDescent="0.25">
      <c r="A49843">
        <v>49842</v>
      </c>
      <c r="B49843" t="s">
        <v>39</v>
      </c>
      <c r="C49843">
        <v>58</v>
      </c>
      <c r="D49843" t="s">
        <v>40</v>
      </c>
      <c r="E49843" t="s">
        <v>55</v>
      </c>
      <c r="F49843">
        <v>3</v>
      </c>
      <c r="G49843">
        <v>3</v>
      </c>
      <c r="H49843" t="s">
        <v>42</v>
      </c>
      <c r="I49843" t="s">
        <v>56</v>
      </c>
      <c r="J49843">
        <v>128</v>
      </c>
      <c r="K49843">
        <v>440</v>
      </c>
      <c r="L49843">
        <v>174450</v>
      </c>
      <c r="M49843">
        <v>29075</v>
      </c>
      <c r="N49843">
        <v>24</v>
      </c>
      <c r="O49843" t="s">
        <v>37</v>
      </c>
      <c r="P49843">
        <v>2</v>
      </c>
      <c r="Q49843">
        <v>3</v>
      </c>
      <c r="R49843">
        <v>3</v>
      </c>
      <c r="S49843">
        <v>3</v>
      </c>
      <c r="T49843">
        <v>11</v>
      </c>
      <c r="U49843" t="s">
        <v>38</v>
      </c>
      <c r="V49843">
        <v>7</v>
      </c>
      <c r="W49843">
        <v>4</v>
      </c>
      <c r="X49843">
        <v>80</v>
      </c>
      <c r="Y49843">
        <v>1</v>
      </c>
      <c r="Z49843">
        <v>28</v>
      </c>
      <c r="AA49843">
        <v>3</v>
      </c>
      <c r="AB49843">
        <v>4</v>
      </c>
      <c r="AC49843">
        <v>11</v>
      </c>
      <c r="AD49843">
        <v>9</v>
      </c>
      <c r="AE49843">
        <v>1</v>
      </c>
      <c r="AF49843">
        <v>10</v>
      </c>
    </row>
    <row r="49844" spans="1:32" x14ac:dyDescent="0.25">
      <c r="A49844">
        <v>49843</v>
      </c>
      <c r="B49844" t="s">
        <v>39</v>
      </c>
      <c r="C49844">
        <v>45</v>
      </c>
      <c r="D49844" t="s">
        <v>49</v>
      </c>
      <c r="E49844" t="s">
        <v>34</v>
      </c>
      <c r="F49844">
        <v>1</v>
      </c>
      <c r="G49844">
        <v>4</v>
      </c>
      <c r="H49844" t="s">
        <v>40</v>
      </c>
      <c r="I49844" t="s">
        <v>56</v>
      </c>
      <c r="J49844">
        <v>57</v>
      </c>
      <c r="K49844">
        <v>850</v>
      </c>
      <c r="L49844">
        <v>125428</v>
      </c>
      <c r="M49844">
        <v>31357</v>
      </c>
      <c r="N49844">
        <v>10</v>
      </c>
      <c r="O49844" t="s">
        <v>52</v>
      </c>
      <c r="P49844">
        <v>1</v>
      </c>
      <c r="Q49844">
        <v>2</v>
      </c>
      <c r="R49844">
        <v>3</v>
      </c>
      <c r="S49844">
        <v>3</v>
      </c>
      <c r="T49844">
        <v>26</v>
      </c>
      <c r="U49844" t="s">
        <v>48</v>
      </c>
      <c r="V49844">
        <v>7</v>
      </c>
      <c r="W49844">
        <v>3</v>
      </c>
      <c r="X49844">
        <v>80</v>
      </c>
      <c r="Y49844">
        <v>1</v>
      </c>
      <c r="Z49844">
        <v>31</v>
      </c>
      <c r="AA49844">
        <v>6</v>
      </c>
      <c r="AB49844">
        <v>2</v>
      </c>
      <c r="AC49844">
        <v>3</v>
      </c>
      <c r="AD49844">
        <v>3</v>
      </c>
      <c r="AE49844">
        <v>2</v>
      </c>
      <c r="AF49844">
        <v>1</v>
      </c>
    </row>
    <row r="49845" spans="1:32" x14ac:dyDescent="0.25">
      <c r="A49845">
        <v>49844</v>
      </c>
      <c r="B49845" t="s">
        <v>32</v>
      </c>
      <c r="C49845">
        <v>18</v>
      </c>
      <c r="D49845" t="s">
        <v>58</v>
      </c>
      <c r="E49845" t="s">
        <v>55</v>
      </c>
      <c r="F49845">
        <v>1</v>
      </c>
      <c r="G49845">
        <v>5</v>
      </c>
      <c r="H49845" t="s">
        <v>57</v>
      </c>
      <c r="I49845" t="s">
        <v>43</v>
      </c>
      <c r="J49845">
        <v>61</v>
      </c>
      <c r="K49845">
        <v>1000</v>
      </c>
      <c r="L49845">
        <v>263615</v>
      </c>
      <c r="M49845">
        <v>23965</v>
      </c>
      <c r="N49845">
        <v>18</v>
      </c>
      <c r="O49845" t="s">
        <v>52</v>
      </c>
      <c r="P49845">
        <v>1</v>
      </c>
      <c r="Q49845">
        <v>4</v>
      </c>
      <c r="R49845">
        <v>2</v>
      </c>
      <c r="S49845">
        <v>4</v>
      </c>
      <c r="T49845">
        <v>37</v>
      </c>
      <c r="U49845" t="s">
        <v>38</v>
      </c>
      <c r="V49845">
        <v>0</v>
      </c>
      <c r="W49845">
        <v>1</v>
      </c>
      <c r="X49845">
        <v>80</v>
      </c>
      <c r="Y49845">
        <v>4</v>
      </c>
      <c r="Z49845">
        <v>17</v>
      </c>
      <c r="AA49845">
        <v>1</v>
      </c>
      <c r="AB49845">
        <v>3</v>
      </c>
      <c r="AC49845">
        <v>17</v>
      </c>
      <c r="AD49845">
        <v>6</v>
      </c>
      <c r="AE49845">
        <v>8</v>
      </c>
      <c r="AF49845">
        <v>8</v>
      </c>
    </row>
    <row r="49846" spans="1:32" x14ac:dyDescent="0.25">
      <c r="A49846">
        <v>49845</v>
      </c>
      <c r="B49846" t="s">
        <v>32</v>
      </c>
      <c r="C49846">
        <v>23</v>
      </c>
      <c r="D49846" t="s">
        <v>33</v>
      </c>
      <c r="E49846" t="s">
        <v>51</v>
      </c>
      <c r="F49846">
        <v>1</v>
      </c>
      <c r="G49846">
        <v>1</v>
      </c>
      <c r="H49846" t="s">
        <v>40</v>
      </c>
      <c r="I49846" t="s">
        <v>56</v>
      </c>
      <c r="J49846">
        <v>86</v>
      </c>
      <c r="K49846">
        <v>392</v>
      </c>
      <c r="L49846">
        <v>33404</v>
      </c>
      <c r="M49846">
        <v>2386</v>
      </c>
      <c r="N49846">
        <v>5</v>
      </c>
      <c r="O49846" t="s">
        <v>44</v>
      </c>
      <c r="P49846">
        <v>3</v>
      </c>
      <c r="Q49846">
        <v>4</v>
      </c>
      <c r="R49846">
        <v>3</v>
      </c>
      <c r="S49846">
        <v>3</v>
      </c>
      <c r="T49846">
        <v>13</v>
      </c>
      <c r="U49846" t="s">
        <v>38</v>
      </c>
      <c r="V49846">
        <v>8</v>
      </c>
      <c r="W49846">
        <v>1</v>
      </c>
      <c r="X49846">
        <v>80</v>
      </c>
      <c r="Y49846">
        <v>3</v>
      </c>
      <c r="Z49846">
        <v>1</v>
      </c>
      <c r="AA49846">
        <v>6</v>
      </c>
      <c r="AB49846">
        <v>1</v>
      </c>
      <c r="AC49846">
        <v>1</v>
      </c>
      <c r="AD49846">
        <v>1</v>
      </c>
      <c r="AE49846">
        <v>1</v>
      </c>
      <c r="AF49846">
        <v>1</v>
      </c>
    </row>
    <row r="49847" spans="1:32" x14ac:dyDescent="0.25">
      <c r="A49847">
        <v>49846</v>
      </c>
      <c r="B49847" t="s">
        <v>32</v>
      </c>
      <c r="C49847">
        <v>47</v>
      </c>
      <c r="D49847" t="s">
        <v>33</v>
      </c>
      <c r="E49847" t="s">
        <v>51</v>
      </c>
      <c r="F49847">
        <v>2</v>
      </c>
      <c r="G49847">
        <v>1</v>
      </c>
      <c r="H49847" t="s">
        <v>42</v>
      </c>
      <c r="I49847" t="s">
        <v>56</v>
      </c>
      <c r="J49847">
        <v>159</v>
      </c>
      <c r="K49847">
        <v>202</v>
      </c>
      <c r="L49847">
        <v>19268</v>
      </c>
      <c r="M49847">
        <v>4817</v>
      </c>
      <c r="N49847">
        <v>21</v>
      </c>
      <c r="O49847" t="s">
        <v>37</v>
      </c>
      <c r="P49847">
        <v>4</v>
      </c>
      <c r="Q49847">
        <v>4</v>
      </c>
      <c r="R49847">
        <v>4</v>
      </c>
      <c r="S49847">
        <v>4</v>
      </c>
      <c r="T49847">
        <v>43</v>
      </c>
      <c r="U49847" t="s">
        <v>48</v>
      </c>
      <c r="V49847">
        <v>1</v>
      </c>
      <c r="W49847">
        <v>2</v>
      </c>
      <c r="X49847">
        <v>80</v>
      </c>
      <c r="Y49847">
        <v>1</v>
      </c>
      <c r="Z49847">
        <v>9</v>
      </c>
      <c r="AA49847">
        <v>1</v>
      </c>
      <c r="AB49847">
        <v>4</v>
      </c>
      <c r="AC49847">
        <v>1</v>
      </c>
      <c r="AD49847">
        <v>1</v>
      </c>
      <c r="AE49847">
        <v>1</v>
      </c>
      <c r="AF49847">
        <v>1</v>
      </c>
    </row>
    <row r="49848" spans="1:32" x14ac:dyDescent="0.25">
      <c r="A49848">
        <v>49847</v>
      </c>
      <c r="B49848" t="s">
        <v>39</v>
      </c>
      <c r="C49848">
        <v>43</v>
      </c>
      <c r="D49848" t="s">
        <v>33</v>
      </c>
      <c r="E49848" t="s">
        <v>34</v>
      </c>
      <c r="F49848">
        <v>4</v>
      </c>
      <c r="G49848">
        <v>4</v>
      </c>
      <c r="H49848" t="s">
        <v>40</v>
      </c>
      <c r="I49848" t="s">
        <v>36</v>
      </c>
      <c r="J49848">
        <v>134</v>
      </c>
      <c r="K49848">
        <v>1231</v>
      </c>
      <c r="L49848">
        <v>28782</v>
      </c>
      <c r="M49848">
        <v>2214</v>
      </c>
      <c r="N49848">
        <v>30</v>
      </c>
      <c r="O49848" t="s">
        <v>44</v>
      </c>
      <c r="P49848">
        <v>3</v>
      </c>
      <c r="Q49848">
        <v>3</v>
      </c>
      <c r="R49848">
        <v>4</v>
      </c>
      <c r="S49848">
        <v>4</v>
      </c>
      <c r="T49848">
        <v>2</v>
      </c>
      <c r="U49848" t="s">
        <v>48</v>
      </c>
      <c r="V49848">
        <v>8</v>
      </c>
      <c r="W49848">
        <v>1</v>
      </c>
      <c r="X49848">
        <v>80</v>
      </c>
      <c r="Y49848">
        <v>4</v>
      </c>
      <c r="Z49848">
        <v>7</v>
      </c>
      <c r="AA49848">
        <v>6</v>
      </c>
      <c r="AB49848">
        <v>1</v>
      </c>
      <c r="AC49848">
        <v>5</v>
      </c>
      <c r="AD49848">
        <v>1</v>
      </c>
      <c r="AE49848">
        <v>2</v>
      </c>
      <c r="AF49848">
        <v>1</v>
      </c>
    </row>
    <row r="49849" spans="1:32" x14ac:dyDescent="0.25">
      <c r="A49849">
        <v>49848</v>
      </c>
      <c r="B49849" t="s">
        <v>39</v>
      </c>
      <c r="C49849">
        <v>60</v>
      </c>
      <c r="D49849" t="s">
        <v>33</v>
      </c>
      <c r="E49849" t="s">
        <v>60</v>
      </c>
      <c r="F49849">
        <v>5</v>
      </c>
      <c r="G49849">
        <v>1</v>
      </c>
      <c r="H49849" t="s">
        <v>35</v>
      </c>
      <c r="I49849" t="s">
        <v>36</v>
      </c>
      <c r="J49849">
        <v>42</v>
      </c>
      <c r="K49849">
        <v>1475</v>
      </c>
      <c r="L49849">
        <v>561906</v>
      </c>
      <c r="M49849">
        <v>29574</v>
      </c>
      <c r="N49849">
        <v>31</v>
      </c>
      <c r="O49849" t="s">
        <v>37</v>
      </c>
      <c r="P49849">
        <v>2</v>
      </c>
      <c r="Q49849">
        <v>1</v>
      </c>
      <c r="R49849">
        <v>4</v>
      </c>
      <c r="S49849">
        <v>4</v>
      </c>
      <c r="T49849">
        <v>7</v>
      </c>
      <c r="U49849" t="s">
        <v>48</v>
      </c>
      <c r="V49849">
        <v>2</v>
      </c>
      <c r="W49849">
        <v>2</v>
      </c>
      <c r="X49849">
        <v>80</v>
      </c>
      <c r="Y49849">
        <v>1</v>
      </c>
      <c r="Z49849">
        <v>1</v>
      </c>
      <c r="AA49849">
        <v>6</v>
      </c>
      <c r="AB49849">
        <v>4</v>
      </c>
      <c r="AC49849">
        <v>1</v>
      </c>
      <c r="AD49849">
        <v>1</v>
      </c>
      <c r="AE49849">
        <v>1</v>
      </c>
      <c r="AF49849">
        <v>1</v>
      </c>
    </row>
    <row r="49850" spans="1:32" x14ac:dyDescent="0.25">
      <c r="A49850">
        <v>49849</v>
      </c>
      <c r="B49850" t="s">
        <v>32</v>
      </c>
      <c r="C49850">
        <v>38</v>
      </c>
      <c r="D49850" t="s">
        <v>58</v>
      </c>
      <c r="E49850" t="s">
        <v>55</v>
      </c>
      <c r="F49850">
        <v>4</v>
      </c>
      <c r="G49850">
        <v>5</v>
      </c>
      <c r="H49850" t="s">
        <v>47</v>
      </c>
      <c r="I49850" t="s">
        <v>36</v>
      </c>
      <c r="J49850">
        <v>120</v>
      </c>
      <c r="K49850">
        <v>188</v>
      </c>
      <c r="L49850">
        <v>397970</v>
      </c>
      <c r="M49850">
        <v>39797</v>
      </c>
      <c r="N49850">
        <v>33</v>
      </c>
      <c r="O49850" t="s">
        <v>44</v>
      </c>
      <c r="P49850">
        <v>3</v>
      </c>
      <c r="Q49850">
        <v>2</v>
      </c>
      <c r="R49850">
        <v>4</v>
      </c>
      <c r="S49850">
        <v>2</v>
      </c>
      <c r="T49850">
        <v>23</v>
      </c>
      <c r="U49850" t="s">
        <v>38</v>
      </c>
      <c r="V49850">
        <v>6</v>
      </c>
      <c r="W49850">
        <v>1</v>
      </c>
      <c r="X49850">
        <v>80</v>
      </c>
      <c r="Y49850">
        <v>4</v>
      </c>
      <c r="Z49850">
        <v>26</v>
      </c>
      <c r="AA49850">
        <v>3</v>
      </c>
      <c r="AB49850">
        <v>1</v>
      </c>
      <c r="AC49850">
        <v>26</v>
      </c>
      <c r="AD49850">
        <v>1</v>
      </c>
      <c r="AE49850">
        <v>26</v>
      </c>
      <c r="AF49850">
        <v>14</v>
      </c>
    </row>
    <row r="49851" spans="1:32" x14ac:dyDescent="0.25">
      <c r="A49851">
        <v>49850</v>
      </c>
      <c r="B49851" t="s">
        <v>39</v>
      </c>
      <c r="C49851">
        <v>50</v>
      </c>
      <c r="D49851" t="s">
        <v>58</v>
      </c>
      <c r="E49851" t="s">
        <v>60</v>
      </c>
      <c r="F49851">
        <v>1</v>
      </c>
      <c r="G49851">
        <v>4</v>
      </c>
      <c r="H49851" t="s">
        <v>50</v>
      </c>
      <c r="I49851" t="s">
        <v>56</v>
      </c>
      <c r="J49851">
        <v>76</v>
      </c>
      <c r="K49851">
        <v>1245</v>
      </c>
      <c r="L49851">
        <v>909888</v>
      </c>
      <c r="M49851">
        <v>37912</v>
      </c>
      <c r="N49851">
        <v>26</v>
      </c>
      <c r="O49851" t="s">
        <v>37</v>
      </c>
      <c r="P49851">
        <v>1</v>
      </c>
      <c r="Q49851">
        <v>3</v>
      </c>
      <c r="R49851">
        <v>4</v>
      </c>
      <c r="S49851">
        <v>1</v>
      </c>
      <c r="T49851">
        <v>41</v>
      </c>
      <c r="U49851" t="s">
        <v>48</v>
      </c>
      <c r="V49851">
        <v>0</v>
      </c>
      <c r="W49851">
        <v>3</v>
      </c>
      <c r="X49851">
        <v>80</v>
      </c>
      <c r="Y49851">
        <v>1</v>
      </c>
      <c r="Z49851">
        <v>34</v>
      </c>
      <c r="AA49851">
        <v>5</v>
      </c>
      <c r="AB49851">
        <v>4</v>
      </c>
      <c r="AC49851">
        <v>31</v>
      </c>
      <c r="AD49851">
        <v>19</v>
      </c>
      <c r="AE49851">
        <v>6</v>
      </c>
      <c r="AF49851">
        <v>14</v>
      </c>
    </row>
    <row r="49852" spans="1:32" x14ac:dyDescent="0.25">
      <c r="A49852">
        <v>49851</v>
      </c>
      <c r="B49852" t="s">
        <v>39</v>
      </c>
      <c r="C49852">
        <v>35</v>
      </c>
      <c r="D49852" t="s">
        <v>33</v>
      </c>
      <c r="E49852" t="s">
        <v>34</v>
      </c>
      <c r="F49852">
        <v>1</v>
      </c>
      <c r="G49852">
        <v>4</v>
      </c>
      <c r="H49852" t="s">
        <v>35</v>
      </c>
      <c r="I49852" t="s">
        <v>36</v>
      </c>
      <c r="J49852">
        <v>109</v>
      </c>
      <c r="K49852">
        <v>1302</v>
      </c>
      <c r="L49852">
        <v>468072</v>
      </c>
      <c r="M49852">
        <v>42552</v>
      </c>
      <c r="N49852">
        <v>34</v>
      </c>
      <c r="O49852" t="s">
        <v>52</v>
      </c>
      <c r="P49852">
        <v>4</v>
      </c>
      <c r="Q49852">
        <v>1</v>
      </c>
      <c r="R49852">
        <v>3</v>
      </c>
      <c r="S49852">
        <v>2</v>
      </c>
      <c r="T49852">
        <v>16</v>
      </c>
      <c r="U49852" t="s">
        <v>38</v>
      </c>
      <c r="V49852">
        <v>8</v>
      </c>
      <c r="W49852">
        <v>4</v>
      </c>
      <c r="X49852">
        <v>80</v>
      </c>
      <c r="Y49852">
        <v>2</v>
      </c>
      <c r="Z49852">
        <v>31</v>
      </c>
      <c r="AA49852">
        <v>6</v>
      </c>
      <c r="AB49852">
        <v>1</v>
      </c>
      <c r="AC49852">
        <v>27</v>
      </c>
      <c r="AD49852">
        <v>4</v>
      </c>
      <c r="AE49852">
        <v>27</v>
      </c>
      <c r="AF49852">
        <v>23</v>
      </c>
    </row>
    <row r="49853" spans="1:32" x14ac:dyDescent="0.25">
      <c r="A49853">
        <v>49852</v>
      </c>
      <c r="B49853" t="s">
        <v>32</v>
      </c>
      <c r="C49853">
        <v>60</v>
      </c>
      <c r="D49853" t="s">
        <v>40</v>
      </c>
      <c r="E49853" t="s">
        <v>60</v>
      </c>
      <c r="F49853">
        <v>1</v>
      </c>
      <c r="G49853">
        <v>1</v>
      </c>
      <c r="H49853" t="s">
        <v>47</v>
      </c>
      <c r="I49853" t="s">
        <v>36</v>
      </c>
      <c r="J49853">
        <v>71</v>
      </c>
      <c r="K49853">
        <v>623</v>
      </c>
      <c r="L49853">
        <v>147820</v>
      </c>
      <c r="M49853">
        <v>14782</v>
      </c>
      <c r="N49853">
        <v>22</v>
      </c>
      <c r="O49853" t="s">
        <v>37</v>
      </c>
      <c r="P49853">
        <v>4</v>
      </c>
      <c r="Q49853">
        <v>1</v>
      </c>
      <c r="R49853">
        <v>1</v>
      </c>
      <c r="S49853">
        <v>4</v>
      </c>
      <c r="T49853">
        <v>37</v>
      </c>
      <c r="U49853" t="s">
        <v>38</v>
      </c>
      <c r="V49853">
        <v>4</v>
      </c>
      <c r="W49853">
        <v>4</v>
      </c>
      <c r="X49853">
        <v>80</v>
      </c>
      <c r="Y49853">
        <v>4</v>
      </c>
      <c r="Z49853">
        <v>23</v>
      </c>
      <c r="AA49853">
        <v>2</v>
      </c>
      <c r="AB49853">
        <v>2</v>
      </c>
      <c r="AC49853">
        <v>4</v>
      </c>
      <c r="AD49853">
        <v>4</v>
      </c>
      <c r="AE49853">
        <v>1</v>
      </c>
      <c r="AF49853">
        <v>1</v>
      </c>
    </row>
    <row r="49854" spans="1:32" x14ac:dyDescent="0.25">
      <c r="A49854">
        <v>49853</v>
      </c>
      <c r="B49854" t="s">
        <v>39</v>
      </c>
      <c r="C49854">
        <v>54</v>
      </c>
      <c r="D49854" t="s">
        <v>53</v>
      </c>
      <c r="E49854" t="s">
        <v>46</v>
      </c>
      <c r="F49854">
        <v>4</v>
      </c>
      <c r="G49854">
        <v>3</v>
      </c>
      <c r="H49854" t="s">
        <v>40</v>
      </c>
      <c r="I49854" t="s">
        <v>56</v>
      </c>
      <c r="J49854">
        <v>67</v>
      </c>
      <c r="K49854">
        <v>641</v>
      </c>
      <c r="L49854">
        <v>302778</v>
      </c>
      <c r="M49854">
        <v>11214</v>
      </c>
      <c r="N49854">
        <v>3</v>
      </c>
      <c r="O49854" t="s">
        <v>37</v>
      </c>
      <c r="P49854">
        <v>2</v>
      </c>
      <c r="Q49854">
        <v>3</v>
      </c>
      <c r="R49854">
        <v>1</v>
      </c>
      <c r="S49854">
        <v>1</v>
      </c>
      <c r="T49854">
        <v>18</v>
      </c>
      <c r="U49854" t="s">
        <v>38</v>
      </c>
      <c r="V49854">
        <v>1</v>
      </c>
      <c r="W49854">
        <v>1</v>
      </c>
      <c r="X49854">
        <v>80</v>
      </c>
      <c r="Y49854">
        <v>4</v>
      </c>
      <c r="Z49854">
        <v>8</v>
      </c>
      <c r="AA49854">
        <v>4</v>
      </c>
      <c r="AB49854">
        <v>4</v>
      </c>
      <c r="AC49854">
        <v>8</v>
      </c>
      <c r="AD49854">
        <v>4</v>
      </c>
      <c r="AE49854">
        <v>5</v>
      </c>
      <c r="AF49854">
        <v>8</v>
      </c>
    </row>
    <row r="49855" spans="1:32" x14ac:dyDescent="0.25">
      <c r="A49855">
        <v>49854</v>
      </c>
      <c r="B49855" t="s">
        <v>39</v>
      </c>
      <c r="C49855">
        <v>26</v>
      </c>
      <c r="D49855" t="s">
        <v>58</v>
      </c>
      <c r="E49855" t="s">
        <v>55</v>
      </c>
      <c r="F49855">
        <v>4</v>
      </c>
      <c r="G49855">
        <v>2</v>
      </c>
      <c r="H49855" t="s">
        <v>35</v>
      </c>
      <c r="I49855" t="s">
        <v>56</v>
      </c>
      <c r="J49855">
        <v>116</v>
      </c>
      <c r="K49855">
        <v>1152</v>
      </c>
      <c r="L49855">
        <v>95030</v>
      </c>
      <c r="M49855">
        <v>19006</v>
      </c>
      <c r="N49855">
        <v>6</v>
      </c>
      <c r="O49855" t="s">
        <v>37</v>
      </c>
      <c r="P49855">
        <v>4</v>
      </c>
      <c r="Q49855">
        <v>1</v>
      </c>
      <c r="R49855">
        <v>2</v>
      </c>
      <c r="S49855">
        <v>2</v>
      </c>
      <c r="T49855">
        <v>33</v>
      </c>
      <c r="U49855" t="s">
        <v>38</v>
      </c>
      <c r="V49855">
        <v>0</v>
      </c>
      <c r="W49855">
        <v>4</v>
      </c>
      <c r="X49855">
        <v>80</v>
      </c>
      <c r="Y49855">
        <v>4</v>
      </c>
      <c r="Z49855">
        <v>27</v>
      </c>
      <c r="AA49855">
        <v>4</v>
      </c>
      <c r="AB49855">
        <v>3</v>
      </c>
      <c r="AC49855">
        <v>10</v>
      </c>
      <c r="AD49855">
        <v>6</v>
      </c>
      <c r="AE49855">
        <v>4</v>
      </c>
      <c r="AF49855">
        <v>10</v>
      </c>
    </row>
    <row r="49856" spans="1:32" x14ac:dyDescent="0.25">
      <c r="A49856">
        <v>49855</v>
      </c>
      <c r="B49856" t="s">
        <v>39</v>
      </c>
      <c r="C49856">
        <v>49</v>
      </c>
      <c r="D49856" t="s">
        <v>58</v>
      </c>
      <c r="E49856" t="s">
        <v>40</v>
      </c>
      <c r="F49856">
        <v>1</v>
      </c>
      <c r="G49856">
        <v>1</v>
      </c>
      <c r="H49856" t="s">
        <v>57</v>
      </c>
      <c r="I49856" t="s">
        <v>36</v>
      </c>
      <c r="J49856">
        <v>126</v>
      </c>
      <c r="K49856">
        <v>472</v>
      </c>
      <c r="L49856">
        <v>448240</v>
      </c>
      <c r="M49856">
        <v>28015</v>
      </c>
      <c r="N49856">
        <v>3</v>
      </c>
      <c r="O49856" t="s">
        <v>52</v>
      </c>
      <c r="P49856">
        <v>1</v>
      </c>
      <c r="Q49856">
        <v>2</v>
      </c>
      <c r="R49856">
        <v>3</v>
      </c>
      <c r="S49856">
        <v>1</v>
      </c>
      <c r="T49856">
        <v>32</v>
      </c>
      <c r="U49856" t="s">
        <v>48</v>
      </c>
      <c r="V49856">
        <v>1</v>
      </c>
      <c r="W49856">
        <v>2</v>
      </c>
      <c r="X49856">
        <v>80</v>
      </c>
      <c r="Y49856">
        <v>2</v>
      </c>
      <c r="Z49856">
        <v>4</v>
      </c>
      <c r="AA49856">
        <v>2</v>
      </c>
      <c r="AB49856">
        <v>4</v>
      </c>
      <c r="AC49856">
        <v>1</v>
      </c>
      <c r="AD49856">
        <v>1</v>
      </c>
      <c r="AE49856">
        <v>1</v>
      </c>
      <c r="AF49856">
        <v>1</v>
      </c>
    </row>
    <row r="49857" spans="1:32" x14ac:dyDescent="0.25">
      <c r="A49857">
        <v>49856</v>
      </c>
      <c r="B49857" t="s">
        <v>32</v>
      </c>
      <c r="C49857">
        <v>44</v>
      </c>
      <c r="D49857" t="s">
        <v>49</v>
      </c>
      <c r="E49857" t="s">
        <v>55</v>
      </c>
      <c r="F49857">
        <v>4</v>
      </c>
      <c r="G49857">
        <v>2</v>
      </c>
      <c r="H49857" t="s">
        <v>42</v>
      </c>
      <c r="I49857" t="s">
        <v>36</v>
      </c>
      <c r="J49857">
        <v>83</v>
      </c>
      <c r="K49857">
        <v>352</v>
      </c>
      <c r="L49857">
        <v>38174</v>
      </c>
      <c r="M49857">
        <v>19087</v>
      </c>
      <c r="N49857">
        <v>50</v>
      </c>
      <c r="O49857" t="s">
        <v>44</v>
      </c>
      <c r="P49857">
        <v>2</v>
      </c>
      <c r="Q49857">
        <v>4</v>
      </c>
      <c r="R49857">
        <v>3</v>
      </c>
      <c r="S49857">
        <v>4</v>
      </c>
      <c r="T49857">
        <v>15</v>
      </c>
      <c r="U49857" t="s">
        <v>48</v>
      </c>
      <c r="V49857">
        <v>0</v>
      </c>
      <c r="W49857">
        <v>2</v>
      </c>
      <c r="X49857">
        <v>80</v>
      </c>
      <c r="Y49857">
        <v>2</v>
      </c>
      <c r="Z49857">
        <v>24</v>
      </c>
      <c r="AA49857">
        <v>4</v>
      </c>
      <c r="AB49857">
        <v>2</v>
      </c>
      <c r="AC49857">
        <v>22</v>
      </c>
      <c r="AD49857">
        <v>6</v>
      </c>
      <c r="AE49857">
        <v>13</v>
      </c>
      <c r="AF49857">
        <v>21</v>
      </c>
    </row>
    <row r="49858" spans="1:32" x14ac:dyDescent="0.25">
      <c r="A49858">
        <v>49857</v>
      </c>
      <c r="B49858" t="s">
        <v>39</v>
      </c>
      <c r="C49858">
        <v>40</v>
      </c>
      <c r="D49858" t="s">
        <v>40</v>
      </c>
      <c r="E49858" t="s">
        <v>41</v>
      </c>
      <c r="F49858">
        <v>3</v>
      </c>
      <c r="G49858">
        <v>1</v>
      </c>
      <c r="H49858" t="s">
        <v>35</v>
      </c>
      <c r="I49858" t="s">
        <v>56</v>
      </c>
      <c r="J49858">
        <v>70</v>
      </c>
      <c r="K49858">
        <v>388</v>
      </c>
      <c r="L49858">
        <v>78318</v>
      </c>
      <c r="M49858">
        <v>4122</v>
      </c>
      <c r="N49858">
        <v>47</v>
      </c>
      <c r="O49858" t="s">
        <v>44</v>
      </c>
      <c r="P49858">
        <v>3</v>
      </c>
      <c r="Q49858">
        <v>3</v>
      </c>
      <c r="R49858">
        <v>4</v>
      </c>
      <c r="S49858">
        <v>1</v>
      </c>
      <c r="T49858">
        <v>19</v>
      </c>
      <c r="U49858" t="s">
        <v>48</v>
      </c>
      <c r="V49858">
        <v>7</v>
      </c>
      <c r="W49858">
        <v>3</v>
      </c>
      <c r="X49858">
        <v>80</v>
      </c>
      <c r="Y49858">
        <v>2</v>
      </c>
      <c r="Z49858">
        <v>36</v>
      </c>
      <c r="AA49858">
        <v>2</v>
      </c>
      <c r="AB49858">
        <v>4</v>
      </c>
      <c r="AC49858">
        <v>15</v>
      </c>
      <c r="AD49858">
        <v>13</v>
      </c>
      <c r="AE49858">
        <v>8</v>
      </c>
      <c r="AF49858">
        <v>4</v>
      </c>
    </row>
    <row r="49859" spans="1:32" x14ac:dyDescent="0.25">
      <c r="A49859">
        <v>49858</v>
      </c>
      <c r="B49859" t="s">
        <v>39</v>
      </c>
      <c r="C49859">
        <v>39</v>
      </c>
      <c r="D49859" t="s">
        <v>45</v>
      </c>
      <c r="E49859" t="s">
        <v>46</v>
      </c>
      <c r="F49859">
        <v>1</v>
      </c>
      <c r="G49859">
        <v>3</v>
      </c>
      <c r="H49859" t="s">
        <v>40</v>
      </c>
      <c r="I49859" t="s">
        <v>36</v>
      </c>
      <c r="J49859">
        <v>157</v>
      </c>
      <c r="K49859">
        <v>307</v>
      </c>
      <c r="L49859">
        <v>122826</v>
      </c>
      <c r="M49859">
        <v>40942</v>
      </c>
      <c r="N49859">
        <v>27</v>
      </c>
      <c r="O49859" t="s">
        <v>44</v>
      </c>
      <c r="P49859">
        <v>1</v>
      </c>
      <c r="Q49859">
        <v>3</v>
      </c>
      <c r="R49859">
        <v>2</v>
      </c>
      <c r="S49859">
        <v>4</v>
      </c>
      <c r="T49859">
        <v>29</v>
      </c>
      <c r="U49859" t="s">
        <v>48</v>
      </c>
      <c r="V49859">
        <v>3</v>
      </c>
      <c r="W49859">
        <v>1</v>
      </c>
      <c r="X49859">
        <v>80</v>
      </c>
      <c r="Y49859">
        <v>3</v>
      </c>
      <c r="Z49859">
        <v>6</v>
      </c>
      <c r="AA49859">
        <v>3</v>
      </c>
      <c r="AB49859">
        <v>2</v>
      </c>
      <c r="AC49859">
        <v>4</v>
      </c>
      <c r="AD49859">
        <v>2</v>
      </c>
      <c r="AE49859">
        <v>1</v>
      </c>
      <c r="AF49859">
        <v>3</v>
      </c>
    </row>
    <row r="49860" spans="1:32" x14ac:dyDescent="0.25">
      <c r="A49860">
        <v>49859</v>
      </c>
      <c r="B49860" t="s">
        <v>39</v>
      </c>
      <c r="C49860">
        <v>57</v>
      </c>
      <c r="D49860" t="s">
        <v>49</v>
      </c>
      <c r="E49860" t="s">
        <v>41</v>
      </c>
      <c r="F49860">
        <v>5</v>
      </c>
      <c r="G49860">
        <v>3</v>
      </c>
      <c r="H49860" t="s">
        <v>47</v>
      </c>
      <c r="I49860" t="s">
        <v>56</v>
      </c>
      <c r="J49860">
        <v>43</v>
      </c>
      <c r="K49860">
        <v>192</v>
      </c>
      <c r="L49860">
        <v>354360</v>
      </c>
      <c r="M49860">
        <v>14765</v>
      </c>
      <c r="N49860">
        <v>21</v>
      </c>
      <c r="O49860" t="s">
        <v>52</v>
      </c>
      <c r="P49860">
        <v>2</v>
      </c>
      <c r="Q49860">
        <v>2</v>
      </c>
      <c r="R49860">
        <v>3</v>
      </c>
      <c r="S49860">
        <v>3</v>
      </c>
      <c r="T49860">
        <v>38</v>
      </c>
      <c r="U49860" t="s">
        <v>48</v>
      </c>
      <c r="V49860">
        <v>6</v>
      </c>
      <c r="W49860">
        <v>4</v>
      </c>
      <c r="X49860">
        <v>80</v>
      </c>
      <c r="Y49860">
        <v>2</v>
      </c>
      <c r="Z49860">
        <v>6</v>
      </c>
      <c r="AA49860">
        <v>1</v>
      </c>
      <c r="AB49860">
        <v>3</v>
      </c>
      <c r="AC49860">
        <v>5</v>
      </c>
      <c r="AD49860">
        <v>4</v>
      </c>
      <c r="AE49860">
        <v>3</v>
      </c>
      <c r="AF49860">
        <v>4</v>
      </c>
    </row>
    <row r="49861" spans="1:32" x14ac:dyDescent="0.25">
      <c r="A49861">
        <v>49860</v>
      </c>
      <c r="B49861" t="s">
        <v>39</v>
      </c>
      <c r="C49861">
        <v>45</v>
      </c>
      <c r="D49861" t="s">
        <v>40</v>
      </c>
      <c r="E49861" t="s">
        <v>54</v>
      </c>
      <c r="F49861">
        <v>4</v>
      </c>
      <c r="G49861">
        <v>2</v>
      </c>
      <c r="H49861" t="s">
        <v>42</v>
      </c>
      <c r="I49861" t="s">
        <v>43</v>
      </c>
      <c r="J49861">
        <v>188</v>
      </c>
      <c r="K49861">
        <v>896</v>
      </c>
      <c r="L49861">
        <v>805176</v>
      </c>
      <c r="M49861">
        <v>44732</v>
      </c>
      <c r="N49861">
        <v>31</v>
      </c>
      <c r="O49861" t="s">
        <v>37</v>
      </c>
      <c r="P49861">
        <v>2</v>
      </c>
      <c r="Q49861">
        <v>2</v>
      </c>
      <c r="R49861">
        <v>2</v>
      </c>
      <c r="S49861">
        <v>1</v>
      </c>
      <c r="T49861">
        <v>9</v>
      </c>
      <c r="U49861" t="s">
        <v>38</v>
      </c>
      <c r="V49861">
        <v>7</v>
      </c>
      <c r="W49861">
        <v>1</v>
      </c>
      <c r="X49861">
        <v>80</v>
      </c>
      <c r="Y49861">
        <v>2</v>
      </c>
      <c r="Z49861">
        <v>38</v>
      </c>
      <c r="AA49861">
        <v>1</v>
      </c>
      <c r="AB49861">
        <v>4</v>
      </c>
      <c r="AC49861">
        <v>26</v>
      </c>
      <c r="AD49861">
        <v>23</v>
      </c>
      <c r="AE49861">
        <v>2</v>
      </c>
      <c r="AF49861">
        <v>22</v>
      </c>
    </row>
    <row r="49862" spans="1:32" x14ac:dyDescent="0.25">
      <c r="A49862">
        <v>49861</v>
      </c>
      <c r="B49862" t="s">
        <v>32</v>
      </c>
      <c r="C49862">
        <v>21</v>
      </c>
      <c r="D49862" t="s">
        <v>58</v>
      </c>
      <c r="E49862" t="s">
        <v>60</v>
      </c>
      <c r="F49862">
        <v>1</v>
      </c>
      <c r="G49862">
        <v>5</v>
      </c>
      <c r="H49862" t="s">
        <v>47</v>
      </c>
      <c r="I49862" t="s">
        <v>56</v>
      </c>
      <c r="J49862">
        <v>90</v>
      </c>
      <c r="K49862">
        <v>668</v>
      </c>
      <c r="L49862">
        <v>330070</v>
      </c>
      <c r="M49862">
        <v>33007</v>
      </c>
      <c r="N49862">
        <v>32</v>
      </c>
      <c r="O49862" t="s">
        <v>37</v>
      </c>
      <c r="P49862">
        <v>2</v>
      </c>
      <c r="Q49862">
        <v>1</v>
      </c>
      <c r="R49862">
        <v>4</v>
      </c>
      <c r="S49862">
        <v>1</v>
      </c>
      <c r="T49862">
        <v>38</v>
      </c>
      <c r="U49862" t="s">
        <v>48</v>
      </c>
      <c r="V49862">
        <v>1</v>
      </c>
      <c r="W49862">
        <v>3</v>
      </c>
      <c r="X49862">
        <v>80</v>
      </c>
      <c r="Y49862">
        <v>1</v>
      </c>
      <c r="Z49862">
        <v>8</v>
      </c>
      <c r="AA49862">
        <v>6</v>
      </c>
      <c r="AB49862">
        <v>3</v>
      </c>
      <c r="AC49862">
        <v>8</v>
      </c>
      <c r="AD49862">
        <v>6</v>
      </c>
      <c r="AE49862">
        <v>4</v>
      </c>
      <c r="AF49862">
        <v>8</v>
      </c>
    </row>
    <row r="49863" spans="1:32" x14ac:dyDescent="0.25">
      <c r="A49863">
        <v>49862</v>
      </c>
      <c r="B49863" t="s">
        <v>32</v>
      </c>
      <c r="C49863">
        <v>55</v>
      </c>
      <c r="D49863" t="s">
        <v>45</v>
      </c>
      <c r="E49863" t="s">
        <v>41</v>
      </c>
      <c r="F49863">
        <v>1</v>
      </c>
      <c r="G49863">
        <v>3</v>
      </c>
      <c r="H49863" t="s">
        <v>35</v>
      </c>
      <c r="I49863" t="s">
        <v>56</v>
      </c>
      <c r="J49863">
        <v>152</v>
      </c>
      <c r="K49863">
        <v>1438</v>
      </c>
      <c r="L49863">
        <v>188658</v>
      </c>
      <c r="M49863">
        <v>10481</v>
      </c>
      <c r="N49863">
        <v>9</v>
      </c>
      <c r="O49863" t="s">
        <v>44</v>
      </c>
      <c r="P49863">
        <v>3</v>
      </c>
      <c r="Q49863">
        <v>3</v>
      </c>
      <c r="R49863">
        <v>4</v>
      </c>
      <c r="S49863">
        <v>1</v>
      </c>
      <c r="T49863">
        <v>12</v>
      </c>
      <c r="U49863" t="s">
        <v>48</v>
      </c>
      <c r="V49863">
        <v>3</v>
      </c>
      <c r="W49863">
        <v>1</v>
      </c>
      <c r="X49863">
        <v>80</v>
      </c>
      <c r="Y49863">
        <v>3</v>
      </c>
      <c r="Z49863">
        <v>31</v>
      </c>
      <c r="AA49863">
        <v>4</v>
      </c>
      <c r="AB49863">
        <v>4</v>
      </c>
      <c r="AC49863">
        <v>1</v>
      </c>
      <c r="AD49863">
        <v>1</v>
      </c>
      <c r="AE49863">
        <v>1</v>
      </c>
      <c r="AF49863">
        <v>1</v>
      </c>
    </row>
    <row r="49864" spans="1:32" x14ac:dyDescent="0.25">
      <c r="A49864">
        <v>49863</v>
      </c>
      <c r="B49864" t="s">
        <v>32</v>
      </c>
      <c r="C49864">
        <v>24</v>
      </c>
      <c r="D49864" t="s">
        <v>49</v>
      </c>
      <c r="E49864" t="s">
        <v>60</v>
      </c>
      <c r="F49864">
        <v>1</v>
      </c>
      <c r="G49864">
        <v>4</v>
      </c>
      <c r="H49864" t="s">
        <v>40</v>
      </c>
      <c r="I49864" t="s">
        <v>36</v>
      </c>
      <c r="J49864">
        <v>85</v>
      </c>
      <c r="K49864">
        <v>1308</v>
      </c>
      <c r="L49864">
        <v>391314</v>
      </c>
      <c r="M49864">
        <v>35574</v>
      </c>
      <c r="N49864">
        <v>28</v>
      </c>
      <c r="O49864" t="s">
        <v>52</v>
      </c>
      <c r="P49864">
        <v>3</v>
      </c>
      <c r="Q49864">
        <v>3</v>
      </c>
      <c r="R49864">
        <v>3</v>
      </c>
      <c r="S49864">
        <v>1</v>
      </c>
      <c r="T49864">
        <v>26</v>
      </c>
      <c r="U49864" t="s">
        <v>48</v>
      </c>
      <c r="V49864">
        <v>3</v>
      </c>
      <c r="W49864">
        <v>2</v>
      </c>
      <c r="X49864">
        <v>80</v>
      </c>
      <c r="Y49864">
        <v>4</v>
      </c>
      <c r="Z49864">
        <v>35</v>
      </c>
      <c r="AA49864">
        <v>1</v>
      </c>
      <c r="AB49864">
        <v>2</v>
      </c>
      <c r="AC49864">
        <v>6</v>
      </c>
      <c r="AD49864">
        <v>5</v>
      </c>
      <c r="AE49864">
        <v>3</v>
      </c>
      <c r="AF49864">
        <v>2</v>
      </c>
    </row>
    <row r="49865" spans="1:32" x14ac:dyDescent="0.25">
      <c r="A49865">
        <v>49864</v>
      </c>
      <c r="B49865" t="s">
        <v>39</v>
      </c>
      <c r="C49865">
        <v>34</v>
      </c>
      <c r="D49865" t="s">
        <v>53</v>
      </c>
      <c r="E49865" t="s">
        <v>59</v>
      </c>
      <c r="F49865">
        <v>5</v>
      </c>
      <c r="G49865">
        <v>3</v>
      </c>
      <c r="H49865" t="s">
        <v>57</v>
      </c>
      <c r="I49865" t="s">
        <v>43</v>
      </c>
      <c r="J49865">
        <v>106</v>
      </c>
      <c r="K49865">
        <v>1235</v>
      </c>
      <c r="L49865">
        <v>715546</v>
      </c>
      <c r="M49865">
        <v>24674</v>
      </c>
      <c r="N49865">
        <v>33</v>
      </c>
      <c r="O49865" t="s">
        <v>44</v>
      </c>
      <c r="P49865">
        <v>2</v>
      </c>
      <c r="Q49865">
        <v>4</v>
      </c>
      <c r="R49865">
        <v>3</v>
      </c>
      <c r="S49865">
        <v>4</v>
      </c>
      <c r="T49865">
        <v>28</v>
      </c>
      <c r="U49865" t="s">
        <v>38</v>
      </c>
      <c r="V49865">
        <v>0</v>
      </c>
      <c r="W49865">
        <v>1</v>
      </c>
      <c r="X49865">
        <v>80</v>
      </c>
      <c r="Y49865">
        <v>3</v>
      </c>
      <c r="Z49865">
        <v>24</v>
      </c>
      <c r="AA49865">
        <v>6</v>
      </c>
      <c r="AB49865">
        <v>4</v>
      </c>
      <c r="AC49865">
        <v>15</v>
      </c>
      <c r="AD49865">
        <v>13</v>
      </c>
      <c r="AE49865">
        <v>5</v>
      </c>
      <c r="AF49865">
        <v>2</v>
      </c>
    </row>
    <row r="49866" spans="1:32" x14ac:dyDescent="0.25">
      <c r="A49866">
        <v>49865</v>
      </c>
      <c r="B49866" t="s">
        <v>32</v>
      </c>
      <c r="C49866">
        <v>52</v>
      </c>
      <c r="D49866" t="s">
        <v>33</v>
      </c>
      <c r="E49866" t="s">
        <v>61</v>
      </c>
      <c r="F49866">
        <v>4</v>
      </c>
      <c r="G49866">
        <v>1</v>
      </c>
      <c r="H49866" t="s">
        <v>35</v>
      </c>
      <c r="I49866" t="s">
        <v>56</v>
      </c>
      <c r="J49866">
        <v>155</v>
      </c>
      <c r="K49866">
        <v>1446</v>
      </c>
      <c r="L49866">
        <v>283917</v>
      </c>
      <c r="M49866">
        <v>16701</v>
      </c>
      <c r="N49866">
        <v>14</v>
      </c>
      <c r="O49866" t="s">
        <v>52</v>
      </c>
      <c r="P49866">
        <v>1</v>
      </c>
      <c r="Q49866">
        <v>4</v>
      </c>
      <c r="R49866">
        <v>1</v>
      </c>
      <c r="S49866">
        <v>2</v>
      </c>
      <c r="T49866">
        <v>38</v>
      </c>
      <c r="U49866" t="s">
        <v>48</v>
      </c>
      <c r="V49866">
        <v>4</v>
      </c>
      <c r="W49866">
        <v>3</v>
      </c>
      <c r="X49866">
        <v>80</v>
      </c>
      <c r="Y49866">
        <v>3</v>
      </c>
      <c r="Z49866">
        <v>32</v>
      </c>
      <c r="AA49866">
        <v>2</v>
      </c>
      <c r="AB49866">
        <v>2</v>
      </c>
      <c r="AC49866">
        <v>14</v>
      </c>
      <c r="AD49866">
        <v>6</v>
      </c>
      <c r="AE49866">
        <v>11</v>
      </c>
      <c r="AF49866">
        <v>10</v>
      </c>
    </row>
    <row r="49867" spans="1:32" x14ac:dyDescent="0.25">
      <c r="A49867">
        <v>49866</v>
      </c>
      <c r="B49867" t="s">
        <v>39</v>
      </c>
      <c r="C49867">
        <v>50</v>
      </c>
      <c r="D49867" t="s">
        <v>33</v>
      </c>
      <c r="E49867" t="s">
        <v>51</v>
      </c>
      <c r="F49867">
        <v>5</v>
      </c>
      <c r="G49867">
        <v>1</v>
      </c>
      <c r="H49867" t="s">
        <v>35</v>
      </c>
      <c r="I49867" t="s">
        <v>43</v>
      </c>
      <c r="J49867">
        <v>116</v>
      </c>
      <c r="K49867">
        <v>1102</v>
      </c>
      <c r="L49867">
        <v>337755</v>
      </c>
      <c r="M49867">
        <v>22517</v>
      </c>
      <c r="N49867">
        <v>42</v>
      </c>
      <c r="O49867" t="s">
        <v>44</v>
      </c>
      <c r="P49867">
        <v>3</v>
      </c>
      <c r="Q49867">
        <v>2</v>
      </c>
      <c r="R49867">
        <v>2</v>
      </c>
      <c r="S49867">
        <v>3</v>
      </c>
      <c r="T49867">
        <v>7</v>
      </c>
      <c r="U49867" t="s">
        <v>38</v>
      </c>
      <c r="V49867">
        <v>6</v>
      </c>
      <c r="W49867">
        <v>3</v>
      </c>
      <c r="X49867">
        <v>80</v>
      </c>
      <c r="Y49867">
        <v>3</v>
      </c>
      <c r="Z49867">
        <v>4</v>
      </c>
      <c r="AA49867">
        <v>4</v>
      </c>
      <c r="AB49867">
        <v>3</v>
      </c>
      <c r="AC49867">
        <v>4</v>
      </c>
      <c r="AD49867">
        <v>1</v>
      </c>
      <c r="AE49867">
        <v>1</v>
      </c>
      <c r="AF49867">
        <v>4</v>
      </c>
    </row>
    <row r="49868" spans="1:32" x14ac:dyDescent="0.25">
      <c r="A49868">
        <v>49867</v>
      </c>
      <c r="B49868" t="s">
        <v>32</v>
      </c>
      <c r="C49868">
        <v>36</v>
      </c>
      <c r="D49868" t="s">
        <v>33</v>
      </c>
      <c r="E49868" t="s">
        <v>61</v>
      </c>
      <c r="F49868">
        <v>1</v>
      </c>
      <c r="G49868">
        <v>5</v>
      </c>
      <c r="H49868" t="s">
        <v>42</v>
      </c>
      <c r="I49868" t="s">
        <v>36</v>
      </c>
      <c r="J49868">
        <v>162</v>
      </c>
      <c r="K49868">
        <v>360</v>
      </c>
      <c r="L49868">
        <v>92620</v>
      </c>
      <c r="M49868">
        <v>8420</v>
      </c>
      <c r="N49868">
        <v>32</v>
      </c>
      <c r="O49868" t="s">
        <v>37</v>
      </c>
      <c r="P49868">
        <v>4</v>
      </c>
      <c r="Q49868">
        <v>3</v>
      </c>
      <c r="R49868">
        <v>3</v>
      </c>
      <c r="S49868">
        <v>3</v>
      </c>
      <c r="T49868">
        <v>38</v>
      </c>
      <c r="U49868" t="s">
        <v>38</v>
      </c>
      <c r="V49868">
        <v>0</v>
      </c>
      <c r="W49868">
        <v>1</v>
      </c>
      <c r="X49868">
        <v>80</v>
      </c>
      <c r="Y49868">
        <v>1</v>
      </c>
      <c r="Z49868">
        <v>33</v>
      </c>
      <c r="AA49868">
        <v>3</v>
      </c>
      <c r="AB49868">
        <v>2</v>
      </c>
      <c r="AC49868">
        <v>19</v>
      </c>
      <c r="AD49868">
        <v>5</v>
      </c>
      <c r="AE49868">
        <v>1</v>
      </c>
      <c r="AF49868">
        <v>13</v>
      </c>
    </row>
    <row r="49869" spans="1:32" x14ac:dyDescent="0.25">
      <c r="A49869">
        <v>49868</v>
      </c>
      <c r="B49869" t="s">
        <v>39</v>
      </c>
      <c r="C49869">
        <v>33</v>
      </c>
      <c r="D49869" t="s">
        <v>53</v>
      </c>
      <c r="E49869" t="s">
        <v>54</v>
      </c>
      <c r="F49869">
        <v>5</v>
      </c>
      <c r="G49869">
        <v>4</v>
      </c>
      <c r="H49869" t="s">
        <v>50</v>
      </c>
      <c r="I49869" t="s">
        <v>36</v>
      </c>
      <c r="J49869">
        <v>199</v>
      </c>
      <c r="K49869">
        <v>1254</v>
      </c>
      <c r="L49869">
        <v>36600</v>
      </c>
      <c r="M49869">
        <v>3050</v>
      </c>
      <c r="N49869">
        <v>13</v>
      </c>
      <c r="O49869" t="s">
        <v>37</v>
      </c>
      <c r="P49869">
        <v>4</v>
      </c>
      <c r="Q49869">
        <v>2</v>
      </c>
      <c r="R49869">
        <v>4</v>
      </c>
      <c r="S49869">
        <v>2</v>
      </c>
      <c r="T49869">
        <v>32</v>
      </c>
      <c r="U49869" t="s">
        <v>38</v>
      </c>
      <c r="V49869">
        <v>0</v>
      </c>
      <c r="W49869">
        <v>3</v>
      </c>
      <c r="X49869">
        <v>80</v>
      </c>
      <c r="Y49869">
        <v>2</v>
      </c>
      <c r="Z49869">
        <v>30</v>
      </c>
      <c r="AA49869">
        <v>2</v>
      </c>
      <c r="AB49869">
        <v>1</v>
      </c>
      <c r="AC49869">
        <v>20</v>
      </c>
      <c r="AD49869">
        <v>10</v>
      </c>
      <c r="AE49869">
        <v>3</v>
      </c>
      <c r="AF49869">
        <v>4</v>
      </c>
    </row>
    <row r="49870" spans="1:32" x14ac:dyDescent="0.25">
      <c r="A49870">
        <v>49869</v>
      </c>
      <c r="B49870" t="s">
        <v>39</v>
      </c>
      <c r="C49870">
        <v>44</v>
      </c>
      <c r="D49870" t="s">
        <v>33</v>
      </c>
      <c r="E49870" t="s">
        <v>46</v>
      </c>
      <c r="F49870">
        <v>5</v>
      </c>
      <c r="G49870">
        <v>4</v>
      </c>
      <c r="H49870" t="s">
        <v>47</v>
      </c>
      <c r="I49870" t="s">
        <v>56</v>
      </c>
      <c r="J49870">
        <v>128</v>
      </c>
      <c r="K49870">
        <v>691</v>
      </c>
      <c r="L49870">
        <v>127596</v>
      </c>
      <c r="M49870">
        <v>18228</v>
      </c>
      <c r="N49870">
        <v>11</v>
      </c>
      <c r="O49870" t="s">
        <v>44</v>
      </c>
      <c r="P49870">
        <v>2</v>
      </c>
      <c r="Q49870">
        <v>1</v>
      </c>
      <c r="R49870">
        <v>4</v>
      </c>
      <c r="S49870">
        <v>4</v>
      </c>
      <c r="T49870">
        <v>12</v>
      </c>
      <c r="U49870" t="s">
        <v>48</v>
      </c>
      <c r="V49870">
        <v>8</v>
      </c>
      <c r="W49870">
        <v>4</v>
      </c>
      <c r="X49870">
        <v>80</v>
      </c>
      <c r="Y49870">
        <v>2</v>
      </c>
      <c r="Z49870">
        <v>37</v>
      </c>
      <c r="AA49870">
        <v>1</v>
      </c>
      <c r="AB49870">
        <v>1</v>
      </c>
      <c r="AC49870">
        <v>19</v>
      </c>
      <c r="AD49870">
        <v>17</v>
      </c>
      <c r="AE49870">
        <v>8</v>
      </c>
      <c r="AF49870">
        <v>18</v>
      </c>
    </row>
    <row r="49871" spans="1:32" x14ac:dyDescent="0.25">
      <c r="A49871">
        <v>49870</v>
      </c>
      <c r="B49871" t="s">
        <v>39</v>
      </c>
      <c r="C49871">
        <v>39</v>
      </c>
      <c r="D49871" t="s">
        <v>40</v>
      </c>
      <c r="E49871" t="s">
        <v>55</v>
      </c>
      <c r="F49871">
        <v>3</v>
      </c>
      <c r="G49871">
        <v>4</v>
      </c>
      <c r="H49871" t="s">
        <v>40</v>
      </c>
      <c r="I49871" t="s">
        <v>56</v>
      </c>
      <c r="J49871">
        <v>137</v>
      </c>
      <c r="K49871">
        <v>1133</v>
      </c>
      <c r="L49871">
        <v>1357113</v>
      </c>
      <c r="M49871">
        <v>46797</v>
      </c>
      <c r="N49871">
        <v>6</v>
      </c>
      <c r="O49871" t="s">
        <v>44</v>
      </c>
      <c r="P49871">
        <v>1</v>
      </c>
      <c r="Q49871">
        <v>4</v>
      </c>
      <c r="R49871">
        <v>3</v>
      </c>
      <c r="S49871">
        <v>1</v>
      </c>
      <c r="T49871">
        <v>1</v>
      </c>
      <c r="U49871" t="s">
        <v>38</v>
      </c>
      <c r="V49871">
        <v>2</v>
      </c>
      <c r="W49871">
        <v>2</v>
      </c>
      <c r="X49871">
        <v>80</v>
      </c>
      <c r="Y49871">
        <v>2</v>
      </c>
      <c r="Z49871">
        <v>38</v>
      </c>
      <c r="AA49871">
        <v>4</v>
      </c>
      <c r="AB49871">
        <v>2</v>
      </c>
      <c r="AC49871">
        <v>9</v>
      </c>
      <c r="AD49871">
        <v>7</v>
      </c>
      <c r="AE49871">
        <v>9</v>
      </c>
      <c r="AF49871">
        <v>4</v>
      </c>
    </row>
    <row r="49872" spans="1:32" x14ac:dyDescent="0.25">
      <c r="A49872">
        <v>49871</v>
      </c>
      <c r="B49872" t="s">
        <v>39</v>
      </c>
      <c r="C49872">
        <v>21</v>
      </c>
      <c r="D49872" t="s">
        <v>45</v>
      </c>
      <c r="E49872" t="s">
        <v>61</v>
      </c>
      <c r="F49872">
        <v>3</v>
      </c>
      <c r="G49872">
        <v>2</v>
      </c>
      <c r="H49872" t="s">
        <v>50</v>
      </c>
      <c r="I49872" t="s">
        <v>56</v>
      </c>
      <c r="J49872">
        <v>99</v>
      </c>
      <c r="K49872">
        <v>243</v>
      </c>
      <c r="L49872">
        <v>113700</v>
      </c>
      <c r="M49872">
        <v>7580</v>
      </c>
      <c r="N49872">
        <v>32</v>
      </c>
      <c r="O49872" t="s">
        <v>52</v>
      </c>
      <c r="P49872">
        <v>2</v>
      </c>
      <c r="Q49872">
        <v>4</v>
      </c>
      <c r="R49872">
        <v>2</v>
      </c>
      <c r="S49872">
        <v>1</v>
      </c>
      <c r="T49872">
        <v>30</v>
      </c>
      <c r="U49872" t="s">
        <v>38</v>
      </c>
      <c r="V49872">
        <v>1</v>
      </c>
      <c r="W49872">
        <v>1</v>
      </c>
      <c r="X49872">
        <v>80</v>
      </c>
      <c r="Y49872">
        <v>4</v>
      </c>
      <c r="Z49872">
        <v>4</v>
      </c>
      <c r="AA49872">
        <v>1</v>
      </c>
      <c r="AB49872">
        <v>1</v>
      </c>
      <c r="AC49872">
        <v>2</v>
      </c>
      <c r="AD49872">
        <v>2</v>
      </c>
      <c r="AE49872">
        <v>2</v>
      </c>
      <c r="AF49872">
        <v>1</v>
      </c>
    </row>
    <row r="49873" spans="1:32" x14ac:dyDescent="0.25">
      <c r="A49873">
        <v>49872</v>
      </c>
      <c r="B49873" t="s">
        <v>39</v>
      </c>
      <c r="C49873">
        <v>21</v>
      </c>
      <c r="D49873" t="s">
        <v>45</v>
      </c>
      <c r="E49873" t="s">
        <v>59</v>
      </c>
      <c r="F49873">
        <v>3</v>
      </c>
      <c r="G49873">
        <v>3</v>
      </c>
      <c r="H49873" t="s">
        <v>40</v>
      </c>
      <c r="I49873" t="s">
        <v>56</v>
      </c>
      <c r="J49873">
        <v>139</v>
      </c>
      <c r="K49873">
        <v>1467</v>
      </c>
      <c r="L49873">
        <v>816263</v>
      </c>
      <c r="M49873">
        <v>28147</v>
      </c>
      <c r="N49873">
        <v>28</v>
      </c>
      <c r="O49873" t="s">
        <v>44</v>
      </c>
      <c r="P49873">
        <v>1</v>
      </c>
      <c r="Q49873">
        <v>3</v>
      </c>
      <c r="R49873">
        <v>1</v>
      </c>
      <c r="S49873">
        <v>4</v>
      </c>
      <c r="T49873">
        <v>23</v>
      </c>
      <c r="U49873" t="s">
        <v>48</v>
      </c>
      <c r="V49873">
        <v>8</v>
      </c>
      <c r="W49873">
        <v>3</v>
      </c>
      <c r="X49873">
        <v>80</v>
      </c>
      <c r="Y49873">
        <v>1</v>
      </c>
      <c r="Z49873">
        <v>11</v>
      </c>
      <c r="AA49873">
        <v>4</v>
      </c>
      <c r="AB49873">
        <v>1</v>
      </c>
      <c r="AC49873">
        <v>4</v>
      </c>
      <c r="AD49873">
        <v>3</v>
      </c>
      <c r="AE49873">
        <v>3</v>
      </c>
      <c r="AF49873">
        <v>4</v>
      </c>
    </row>
    <row r="49874" spans="1:32" x14ac:dyDescent="0.25">
      <c r="A49874">
        <v>49873</v>
      </c>
      <c r="B49874" t="s">
        <v>39</v>
      </c>
      <c r="C49874">
        <v>60</v>
      </c>
      <c r="D49874" t="s">
        <v>49</v>
      </c>
      <c r="E49874" t="s">
        <v>54</v>
      </c>
      <c r="F49874">
        <v>3</v>
      </c>
      <c r="G49874">
        <v>3</v>
      </c>
      <c r="H49874" t="s">
        <v>35</v>
      </c>
      <c r="I49874" t="s">
        <v>43</v>
      </c>
      <c r="J49874">
        <v>41</v>
      </c>
      <c r="K49874">
        <v>1010</v>
      </c>
      <c r="L49874">
        <v>612833</v>
      </c>
      <c r="M49874">
        <v>47141</v>
      </c>
      <c r="N49874">
        <v>28</v>
      </c>
      <c r="O49874" t="s">
        <v>44</v>
      </c>
      <c r="P49874">
        <v>1</v>
      </c>
      <c r="Q49874">
        <v>4</v>
      </c>
      <c r="R49874">
        <v>1</v>
      </c>
      <c r="S49874">
        <v>4</v>
      </c>
      <c r="T49874">
        <v>20</v>
      </c>
      <c r="U49874" t="s">
        <v>48</v>
      </c>
      <c r="V49874">
        <v>2</v>
      </c>
      <c r="W49874">
        <v>2</v>
      </c>
      <c r="X49874">
        <v>80</v>
      </c>
      <c r="Y49874">
        <v>1</v>
      </c>
      <c r="Z49874">
        <v>36</v>
      </c>
      <c r="AA49874">
        <v>2</v>
      </c>
      <c r="AB49874">
        <v>3</v>
      </c>
      <c r="AC49874">
        <v>3</v>
      </c>
      <c r="AD49874">
        <v>3</v>
      </c>
      <c r="AE49874">
        <v>1</v>
      </c>
      <c r="AF49874">
        <v>1</v>
      </c>
    </row>
    <row r="49875" spans="1:32" x14ac:dyDescent="0.25">
      <c r="A49875">
        <v>49874</v>
      </c>
      <c r="B49875" t="s">
        <v>32</v>
      </c>
      <c r="C49875">
        <v>32</v>
      </c>
      <c r="D49875" t="s">
        <v>49</v>
      </c>
      <c r="E49875" t="s">
        <v>51</v>
      </c>
      <c r="F49875">
        <v>2</v>
      </c>
      <c r="G49875">
        <v>5</v>
      </c>
      <c r="H49875" t="s">
        <v>47</v>
      </c>
      <c r="I49875" t="s">
        <v>43</v>
      </c>
      <c r="J49875">
        <v>98</v>
      </c>
      <c r="K49875">
        <v>826</v>
      </c>
      <c r="L49875">
        <v>678550</v>
      </c>
      <c r="M49875">
        <v>27142</v>
      </c>
      <c r="N49875">
        <v>21</v>
      </c>
      <c r="O49875" t="s">
        <v>44</v>
      </c>
      <c r="P49875">
        <v>1</v>
      </c>
      <c r="Q49875">
        <v>2</v>
      </c>
      <c r="R49875">
        <v>1</v>
      </c>
      <c r="S49875">
        <v>3</v>
      </c>
      <c r="T49875">
        <v>30</v>
      </c>
      <c r="U49875" t="s">
        <v>38</v>
      </c>
      <c r="V49875">
        <v>3</v>
      </c>
      <c r="W49875">
        <v>3</v>
      </c>
      <c r="X49875">
        <v>80</v>
      </c>
      <c r="Y49875">
        <v>4</v>
      </c>
      <c r="Z49875">
        <v>36</v>
      </c>
      <c r="AA49875">
        <v>1</v>
      </c>
      <c r="AB49875">
        <v>2</v>
      </c>
      <c r="AC49875">
        <v>12</v>
      </c>
      <c r="AD49875">
        <v>6</v>
      </c>
      <c r="AE49875">
        <v>10</v>
      </c>
      <c r="AF49875">
        <v>7</v>
      </c>
    </row>
    <row r="49876" spans="1:32" x14ac:dyDescent="0.25">
      <c r="A49876">
        <v>49875</v>
      </c>
      <c r="B49876" t="s">
        <v>32</v>
      </c>
      <c r="C49876">
        <v>36</v>
      </c>
      <c r="D49876" t="s">
        <v>58</v>
      </c>
      <c r="E49876" t="s">
        <v>55</v>
      </c>
      <c r="F49876">
        <v>5</v>
      </c>
      <c r="G49876">
        <v>1</v>
      </c>
      <c r="H49876" t="s">
        <v>50</v>
      </c>
      <c r="I49876" t="s">
        <v>56</v>
      </c>
      <c r="J49876">
        <v>65</v>
      </c>
      <c r="K49876">
        <v>202</v>
      </c>
      <c r="L49876">
        <v>141672</v>
      </c>
      <c r="M49876">
        <v>47224</v>
      </c>
      <c r="N49876">
        <v>3</v>
      </c>
      <c r="O49876" t="s">
        <v>52</v>
      </c>
      <c r="P49876">
        <v>4</v>
      </c>
      <c r="Q49876">
        <v>4</v>
      </c>
      <c r="R49876">
        <v>4</v>
      </c>
      <c r="S49876">
        <v>4</v>
      </c>
      <c r="T49876">
        <v>36</v>
      </c>
      <c r="U49876" t="s">
        <v>48</v>
      </c>
      <c r="V49876">
        <v>1</v>
      </c>
      <c r="W49876">
        <v>1</v>
      </c>
      <c r="X49876">
        <v>80</v>
      </c>
      <c r="Y49876">
        <v>3</v>
      </c>
      <c r="Z49876">
        <v>20</v>
      </c>
      <c r="AA49876">
        <v>1</v>
      </c>
      <c r="AB49876">
        <v>4</v>
      </c>
      <c r="AC49876">
        <v>2</v>
      </c>
      <c r="AD49876">
        <v>1</v>
      </c>
      <c r="AE49876">
        <v>2</v>
      </c>
      <c r="AF49876">
        <v>2</v>
      </c>
    </row>
    <row r="49877" spans="1:32" x14ac:dyDescent="0.25">
      <c r="A49877">
        <v>49876</v>
      </c>
      <c r="B49877" t="s">
        <v>39</v>
      </c>
      <c r="C49877">
        <v>26</v>
      </c>
      <c r="D49877" t="s">
        <v>33</v>
      </c>
      <c r="E49877" t="s">
        <v>55</v>
      </c>
      <c r="F49877">
        <v>4</v>
      </c>
      <c r="G49877">
        <v>2</v>
      </c>
      <c r="H49877" t="s">
        <v>57</v>
      </c>
      <c r="I49877" t="s">
        <v>56</v>
      </c>
      <c r="J49877">
        <v>186</v>
      </c>
      <c r="K49877">
        <v>275</v>
      </c>
      <c r="L49877">
        <v>31492</v>
      </c>
      <c r="M49877">
        <v>7873</v>
      </c>
      <c r="N49877">
        <v>10</v>
      </c>
      <c r="O49877" t="s">
        <v>44</v>
      </c>
      <c r="P49877">
        <v>4</v>
      </c>
      <c r="Q49877">
        <v>1</v>
      </c>
      <c r="R49877">
        <v>2</v>
      </c>
      <c r="S49877">
        <v>4</v>
      </c>
      <c r="T49877">
        <v>26</v>
      </c>
      <c r="U49877" t="s">
        <v>48</v>
      </c>
      <c r="V49877">
        <v>3</v>
      </c>
      <c r="W49877">
        <v>1</v>
      </c>
      <c r="X49877">
        <v>80</v>
      </c>
      <c r="Y49877">
        <v>2</v>
      </c>
      <c r="Z49877">
        <v>10</v>
      </c>
      <c r="AA49877">
        <v>4</v>
      </c>
      <c r="AB49877">
        <v>2</v>
      </c>
      <c r="AC49877">
        <v>3</v>
      </c>
      <c r="AD49877">
        <v>3</v>
      </c>
      <c r="AE49877">
        <v>1</v>
      </c>
      <c r="AF49877">
        <v>2</v>
      </c>
    </row>
    <row r="49878" spans="1:32" x14ac:dyDescent="0.25">
      <c r="A49878">
        <v>49877</v>
      </c>
      <c r="B49878" t="s">
        <v>39</v>
      </c>
      <c r="C49878">
        <v>34</v>
      </c>
      <c r="D49878" t="s">
        <v>40</v>
      </c>
      <c r="E49878" t="s">
        <v>34</v>
      </c>
      <c r="F49878">
        <v>5</v>
      </c>
      <c r="G49878">
        <v>5</v>
      </c>
      <c r="H49878" t="s">
        <v>35</v>
      </c>
      <c r="I49878" t="s">
        <v>43</v>
      </c>
      <c r="J49878">
        <v>117</v>
      </c>
      <c r="K49878">
        <v>1215</v>
      </c>
      <c r="L49878">
        <v>463068</v>
      </c>
      <c r="M49878">
        <v>24372</v>
      </c>
      <c r="N49878">
        <v>2</v>
      </c>
      <c r="O49878" t="s">
        <v>52</v>
      </c>
      <c r="P49878">
        <v>2</v>
      </c>
      <c r="Q49878">
        <v>2</v>
      </c>
      <c r="R49878">
        <v>2</v>
      </c>
      <c r="S49878">
        <v>4</v>
      </c>
      <c r="T49878">
        <v>46</v>
      </c>
      <c r="U49878" t="s">
        <v>48</v>
      </c>
      <c r="V49878">
        <v>8</v>
      </c>
      <c r="W49878">
        <v>4</v>
      </c>
      <c r="X49878">
        <v>80</v>
      </c>
      <c r="Y49878">
        <v>3</v>
      </c>
      <c r="Z49878">
        <v>35</v>
      </c>
      <c r="AA49878">
        <v>5</v>
      </c>
      <c r="AB49878">
        <v>1</v>
      </c>
      <c r="AC49878">
        <v>32</v>
      </c>
      <c r="AD49878">
        <v>26</v>
      </c>
      <c r="AE49878">
        <v>20</v>
      </c>
      <c r="AF49878">
        <v>18</v>
      </c>
    </row>
    <row r="49879" spans="1:32" x14ac:dyDescent="0.25">
      <c r="A49879">
        <v>49878</v>
      </c>
      <c r="B49879" t="s">
        <v>39</v>
      </c>
      <c r="C49879">
        <v>49</v>
      </c>
      <c r="D49879" t="s">
        <v>45</v>
      </c>
      <c r="E49879" t="s">
        <v>59</v>
      </c>
      <c r="F49879">
        <v>5</v>
      </c>
      <c r="G49879">
        <v>3</v>
      </c>
      <c r="H49879" t="s">
        <v>47</v>
      </c>
      <c r="I49879" t="s">
        <v>36</v>
      </c>
      <c r="J49879">
        <v>124</v>
      </c>
      <c r="K49879">
        <v>682</v>
      </c>
      <c r="L49879">
        <v>992749</v>
      </c>
      <c r="M49879">
        <v>43163</v>
      </c>
      <c r="N49879">
        <v>39</v>
      </c>
      <c r="O49879" t="s">
        <v>37</v>
      </c>
      <c r="P49879">
        <v>3</v>
      </c>
      <c r="Q49879">
        <v>2</v>
      </c>
      <c r="R49879">
        <v>1</v>
      </c>
      <c r="S49879">
        <v>2</v>
      </c>
      <c r="T49879">
        <v>32</v>
      </c>
      <c r="U49879" t="s">
        <v>38</v>
      </c>
      <c r="V49879">
        <v>5</v>
      </c>
      <c r="W49879">
        <v>2</v>
      </c>
      <c r="X49879">
        <v>80</v>
      </c>
      <c r="Y49879">
        <v>1</v>
      </c>
      <c r="Z49879">
        <v>1</v>
      </c>
      <c r="AA49879">
        <v>2</v>
      </c>
      <c r="AB49879">
        <v>2</v>
      </c>
      <c r="AC49879">
        <v>1</v>
      </c>
      <c r="AD49879">
        <v>1</v>
      </c>
      <c r="AE49879">
        <v>1</v>
      </c>
      <c r="AF49879">
        <v>1</v>
      </c>
    </row>
    <row r="49880" spans="1:32" x14ac:dyDescent="0.25">
      <c r="A49880">
        <v>49879</v>
      </c>
      <c r="B49880" t="s">
        <v>32</v>
      </c>
      <c r="C49880">
        <v>48</v>
      </c>
      <c r="D49880" t="s">
        <v>53</v>
      </c>
      <c r="E49880" t="s">
        <v>61</v>
      </c>
      <c r="F49880">
        <v>4</v>
      </c>
      <c r="G49880">
        <v>3</v>
      </c>
      <c r="H49880" t="s">
        <v>42</v>
      </c>
      <c r="I49880" t="s">
        <v>56</v>
      </c>
      <c r="J49880">
        <v>198</v>
      </c>
      <c r="K49880">
        <v>192</v>
      </c>
      <c r="L49880">
        <v>302566</v>
      </c>
      <c r="M49880">
        <v>27506</v>
      </c>
      <c r="N49880">
        <v>50</v>
      </c>
      <c r="O49880" t="s">
        <v>37</v>
      </c>
      <c r="P49880">
        <v>4</v>
      </c>
      <c r="Q49880">
        <v>2</v>
      </c>
      <c r="R49880">
        <v>3</v>
      </c>
      <c r="S49880">
        <v>4</v>
      </c>
      <c r="T49880">
        <v>6</v>
      </c>
      <c r="U49880" t="s">
        <v>48</v>
      </c>
      <c r="V49880">
        <v>7</v>
      </c>
      <c r="W49880">
        <v>2</v>
      </c>
      <c r="X49880">
        <v>80</v>
      </c>
      <c r="Y49880">
        <v>1</v>
      </c>
      <c r="Z49880">
        <v>37</v>
      </c>
      <c r="AA49880">
        <v>4</v>
      </c>
      <c r="AB49880">
        <v>3</v>
      </c>
      <c r="AC49880">
        <v>18</v>
      </c>
      <c r="AD49880">
        <v>5</v>
      </c>
      <c r="AE49880">
        <v>8</v>
      </c>
      <c r="AF49880">
        <v>14</v>
      </c>
    </row>
    <row r="49881" spans="1:32" x14ac:dyDescent="0.25">
      <c r="A49881">
        <v>49880</v>
      </c>
      <c r="B49881" t="s">
        <v>39</v>
      </c>
      <c r="C49881">
        <v>54</v>
      </c>
      <c r="D49881" t="s">
        <v>33</v>
      </c>
      <c r="E49881" t="s">
        <v>41</v>
      </c>
      <c r="F49881">
        <v>4</v>
      </c>
      <c r="G49881">
        <v>1</v>
      </c>
      <c r="H49881" t="s">
        <v>42</v>
      </c>
      <c r="I49881" t="s">
        <v>43</v>
      </c>
      <c r="J49881">
        <v>121</v>
      </c>
      <c r="K49881">
        <v>1389</v>
      </c>
      <c r="L49881">
        <v>554460</v>
      </c>
      <c r="M49881">
        <v>27723</v>
      </c>
      <c r="N49881">
        <v>44</v>
      </c>
      <c r="O49881" t="s">
        <v>52</v>
      </c>
      <c r="P49881">
        <v>3</v>
      </c>
      <c r="Q49881">
        <v>2</v>
      </c>
      <c r="R49881">
        <v>4</v>
      </c>
      <c r="S49881">
        <v>1</v>
      </c>
      <c r="T49881">
        <v>5</v>
      </c>
      <c r="U49881" t="s">
        <v>38</v>
      </c>
      <c r="V49881">
        <v>3</v>
      </c>
      <c r="W49881">
        <v>2</v>
      </c>
      <c r="X49881">
        <v>80</v>
      </c>
      <c r="Y49881">
        <v>2</v>
      </c>
      <c r="Z49881">
        <v>33</v>
      </c>
      <c r="AA49881">
        <v>5</v>
      </c>
      <c r="AB49881">
        <v>1</v>
      </c>
      <c r="AC49881">
        <v>8</v>
      </c>
      <c r="AD49881">
        <v>5</v>
      </c>
      <c r="AE49881">
        <v>8</v>
      </c>
      <c r="AF49881">
        <v>6</v>
      </c>
    </row>
    <row r="49882" spans="1:32" x14ac:dyDescent="0.25">
      <c r="A49882">
        <v>49881</v>
      </c>
      <c r="B49882" t="s">
        <v>39</v>
      </c>
      <c r="C49882">
        <v>46</v>
      </c>
      <c r="D49882" t="s">
        <v>53</v>
      </c>
      <c r="E49882" t="s">
        <v>46</v>
      </c>
      <c r="F49882">
        <v>1</v>
      </c>
      <c r="G49882">
        <v>2</v>
      </c>
      <c r="H49882" t="s">
        <v>47</v>
      </c>
      <c r="I49882" t="s">
        <v>43</v>
      </c>
      <c r="J49882">
        <v>166</v>
      </c>
      <c r="K49882">
        <v>861</v>
      </c>
      <c r="L49882">
        <v>268100</v>
      </c>
      <c r="M49882">
        <v>9575</v>
      </c>
      <c r="N49882">
        <v>10</v>
      </c>
      <c r="O49882" t="s">
        <v>44</v>
      </c>
      <c r="P49882">
        <v>3</v>
      </c>
      <c r="Q49882">
        <v>4</v>
      </c>
      <c r="R49882">
        <v>1</v>
      </c>
      <c r="S49882">
        <v>1</v>
      </c>
      <c r="T49882">
        <v>9</v>
      </c>
      <c r="U49882" t="s">
        <v>38</v>
      </c>
      <c r="V49882">
        <v>6</v>
      </c>
      <c r="W49882">
        <v>4</v>
      </c>
      <c r="X49882">
        <v>80</v>
      </c>
      <c r="Y49882">
        <v>3</v>
      </c>
      <c r="Z49882">
        <v>1</v>
      </c>
      <c r="AA49882">
        <v>6</v>
      </c>
      <c r="AB49882">
        <v>1</v>
      </c>
      <c r="AC49882">
        <v>1</v>
      </c>
      <c r="AD49882">
        <v>1</v>
      </c>
      <c r="AE49882">
        <v>1</v>
      </c>
      <c r="AF49882">
        <v>1</v>
      </c>
    </row>
    <row r="49883" spans="1:32" x14ac:dyDescent="0.25">
      <c r="A49883">
        <v>49882</v>
      </c>
      <c r="B49883" t="s">
        <v>32</v>
      </c>
      <c r="C49883">
        <v>49</v>
      </c>
      <c r="D49883" t="s">
        <v>49</v>
      </c>
      <c r="E49883" t="s">
        <v>59</v>
      </c>
      <c r="F49883">
        <v>5</v>
      </c>
      <c r="G49883">
        <v>3</v>
      </c>
      <c r="H49883" t="s">
        <v>42</v>
      </c>
      <c r="I49883" t="s">
        <v>56</v>
      </c>
      <c r="J49883">
        <v>45</v>
      </c>
      <c r="K49883">
        <v>898</v>
      </c>
      <c r="L49883">
        <v>862025</v>
      </c>
      <c r="M49883">
        <v>34481</v>
      </c>
      <c r="N49883">
        <v>19</v>
      </c>
      <c r="O49883" t="s">
        <v>52</v>
      </c>
      <c r="P49883">
        <v>3</v>
      </c>
      <c r="Q49883">
        <v>1</v>
      </c>
      <c r="R49883">
        <v>1</v>
      </c>
      <c r="S49883">
        <v>4</v>
      </c>
      <c r="T49883">
        <v>1</v>
      </c>
      <c r="U49883" t="s">
        <v>48</v>
      </c>
      <c r="V49883">
        <v>4</v>
      </c>
      <c r="W49883">
        <v>4</v>
      </c>
      <c r="X49883">
        <v>80</v>
      </c>
      <c r="Y49883">
        <v>1</v>
      </c>
      <c r="Z49883">
        <v>37</v>
      </c>
      <c r="AA49883">
        <v>1</v>
      </c>
      <c r="AB49883">
        <v>2</v>
      </c>
      <c r="AC49883">
        <v>4</v>
      </c>
      <c r="AD49883">
        <v>4</v>
      </c>
      <c r="AE49883">
        <v>3</v>
      </c>
      <c r="AF49883">
        <v>3</v>
      </c>
    </row>
    <row r="49884" spans="1:32" x14ac:dyDescent="0.25">
      <c r="A49884">
        <v>49883</v>
      </c>
      <c r="B49884" t="s">
        <v>32</v>
      </c>
      <c r="C49884">
        <v>26</v>
      </c>
      <c r="D49884" t="s">
        <v>40</v>
      </c>
      <c r="E49884" t="s">
        <v>55</v>
      </c>
      <c r="F49884">
        <v>5</v>
      </c>
      <c r="G49884">
        <v>1</v>
      </c>
      <c r="H49884" t="s">
        <v>57</v>
      </c>
      <c r="I49884" t="s">
        <v>43</v>
      </c>
      <c r="J49884">
        <v>102</v>
      </c>
      <c r="K49884">
        <v>1376</v>
      </c>
      <c r="L49884">
        <v>1035912</v>
      </c>
      <c r="M49884">
        <v>43163</v>
      </c>
      <c r="N49884">
        <v>15</v>
      </c>
      <c r="O49884" t="s">
        <v>37</v>
      </c>
      <c r="P49884">
        <v>2</v>
      </c>
      <c r="Q49884">
        <v>4</v>
      </c>
      <c r="R49884">
        <v>4</v>
      </c>
      <c r="S49884">
        <v>3</v>
      </c>
      <c r="T49884">
        <v>2</v>
      </c>
      <c r="U49884" t="s">
        <v>48</v>
      </c>
      <c r="V49884">
        <v>1</v>
      </c>
      <c r="W49884">
        <v>3</v>
      </c>
      <c r="X49884">
        <v>80</v>
      </c>
      <c r="Y49884">
        <v>3</v>
      </c>
      <c r="Z49884">
        <v>6</v>
      </c>
      <c r="AA49884">
        <v>4</v>
      </c>
      <c r="AB49884">
        <v>4</v>
      </c>
      <c r="AC49884">
        <v>1</v>
      </c>
      <c r="AD49884">
        <v>1</v>
      </c>
      <c r="AE49884">
        <v>1</v>
      </c>
      <c r="AF49884">
        <v>1</v>
      </c>
    </row>
    <row r="49885" spans="1:32" x14ac:dyDescent="0.25">
      <c r="A49885">
        <v>49884</v>
      </c>
      <c r="B49885" t="s">
        <v>32</v>
      </c>
      <c r="C49885">
        <v>28</v>
      </c>
      <c r="D49885" t="s">
        <v>33</v>
      </c>
      <c r="E49885" t="s">
        <v>34</v>
      </c>
      <c r="F49885">
        <v>2</v>
      </c>
      <c r="G49885">
        <v>5</v>
      </c>
      <c r="H49885" t="s">
        <v>47</v>
      </c>
      <c r="I49885" t="s">
        <v>36</v>
      </c>
      <c r="J49885">
        <v>92</v>
      </c>
      <c r="K49885">
        <v>588</v>
      </c>
      <c r="L49885">
        <v>874972</v>
      </c>
      <c r="M49885">
        <v>31249</v>
      </c>
      <c r="N49885">
        <v>17</v>
      </c>
      <c r="O49885" t="s">
        <v>37</v>
      </c>
      <c r="P49885">
        <v>2</v>
      </c>
      <c r="Q49885">
        <v>2</v>
      </c>
      <c r="R49885">
        <v>3</v>
      </c>
      <c r="S49885">
        <v>1</v>
      </c>
      <c r="T49885">
        <v>25</v>
      </c>
      <c r="U49885" t="s">
        <v>38</v>
      </c>
      <c r="V49885">
        <v>8</v>
      </c>
      <c r="W49885">
        <v>1</v>
      </c>
      <c r="X49885">
        <v>80</v>
      </c>
      <c r="Y49885">
        <v>3</v>
      </c>
      <c r="Z49885">
        <v>13</v>
      </c>
      <c r="AA49885">
        <v>6</v>
      </c>
      <c r="AB49885">
        <v>2</v>
      </c>
      <c r="AC49885">
        <v>4</v>
      </c>
      <c r="AD49885">
        <v>3</v>
      </c>
      <c r="AE49885">
        <v>4</v>
      </c>
      <c r="AF49885">
        <v>1</v>
      </c>
    </row>
    <row r="49886" spans="1:32" x14ac:dyDescent="0.25">
      <c r="A49886">
        <v>49885</v>
      </c>
      <c r="B49886" t="s">
        <v>32</v>
      </c>
      <c r="C49886">
        <v>59</v>
      </c>
      <c r="D49886" t="s">
        <v>33</v>
      </c>
      <c r="E49886" t="s">
        <v>54</v>
      </c>
      <c r="F49886">
        <v>5</v>
      </c>
      <c r="G49886">
        <v>5</v>
      </c>
      <c r="H49886" t="s">
        <v>35</v>
      </c>
      <c r="I49886" t="s">
        <v>56</v>
      </c>
      <c r="J49886">
        <v>36</v>
      </c>
      <c r="K49886">
        <v>923</v>
      </c>
      <c r="L49886">
        <v>819340</v>
      </c>
      <c r="M49886">
        <v>40967</v>
      </c>
      <c r="N49886">
        <v>33</v>
      </c>
      <c r="O49886" t="s">
        <v>52</v>
      </c>
      <c r="P49886">
        <v>2</v>
      </c>
      <c r="Q49886">
        <v>1</v>
      </c>
      <c r="R49886">
        <v>2</v>
      </c>
      <c r="S49886">
        <v>1</v>
      </c>
      <c r="T49886">
        <v>43</v>
      </c>
      <c r="U49886" t="s">
        <v>38</v>
      </c>
      <c r="V49886">
        <v>1</v>
      </c>
      <c r="W49886">
        <v>4</v>
      </c>
      <c r="X49886">
        <v>80</v>
      </c>
      <c r="Y49886">
        <v>1</v>
      </c>
      <c r="Z49886">
        <v>28</v>
      </c>
      <c r="AA49886">
        <v>4</v>
      </c>
      <c r="AB49886">
        <v>2</v>
      </c>
      <c r="AC49886">
        <v>5</v>
      </c>
      <c r="AD49886">
        <v>5</v>
      </c>
      <c r="AE49886">
        <v>3</v>
      </c>
      <c r="AF49886">
        <v>1</v>
      </c>
    </row>
    <row r="49887" spans="1:32" x14ac:dyDescent="0.25">
      <c r="A49887">
        <v>49886</v>
      </c>
      <c r="B49887" t="s">
        <v>39</v>
      </c>
      <c r="C49887">
        <v>51</v>
      </c>
      <c r="D49887" t="s">
        <v>45</v>
      </c>
      <c r="E49887" t="s">
        <v>59</v>
      </c>
      <c r="F49887">
        <v>2</v>
      </c>
      <c r="G49887">
        <v>3</v>
      </c>
      <c r="H49887" t="s">
        <v>40</v>
      </c>
      <c r="I49887" t="s">
        <v>36</v>
      </c>
      <c r="J49887">
        <v>96</v>
      </c>
      <c r="K49887">
        <v>203</v>
      </c>
      <c r="L49887">
        <v>337005</v>
      </c>
      <c r="M49887">
        <v>37445</v>
      </c>
      <c r="N49887">
        <v>46</v>
      </c>
      <c r="O49887" t="s">
        <v>52</v>
      </c>
      <c r="P49887">
        <v>2</v>
      </c>
      <c r="Q49887">
        <v>3</v>
      </c>
      <c r="R49887">
        <v>4</v>
      </c>
      <c r="S49887">
        <v>4</v>
      </c>
      <c r="T49887">
        <v>22</v>
      </c>
      <c r="U49887" t="s">
        <v>38</v>
      </c>
      <c r="V49887">
        <v>0</v>
      </c>
      <c r="W49887">
        <v>4</v>
      </c>
      <c r="X49887">
        <v>80</v>
      </c>
      <c r="Y49887">
        <v>2</v>
      </c>
      <c r="Z49887">
        <v>33</v>
      </c>
      <c r="AA49887">
        <v>6</v>
      </c>
      <c r="AB49887">
        <v>3</v>
      </c>
      <c r="AC49887">
        <v>31</v>
      </c>
      <c r="AD49887">
        <v>22</v>
      </c>
      <c r="AE49887">
        <v>15</v>
      </c>
      <c r="AF49887">
        <v>3</v>
      </c>
    </row>
    <row r="49888" spans="1:32" x14ac:dyDescent="0.25">
      <c r="A49888">
        <v>49887</v>
      </c>
      <c r="B49888" t="s">
        <v>32</v>
      </c>
      <c r="C49888">
        <v>48</v>
      </c>
      <c r="D49888" t="s">
        <v>33</v>
      </c>
      <c r="E49888" t="s">
        <v>61</v>
      </c>
      <c r="F49888">
        <v>4</v>
      </c>
      <c r="G49888">
        <v>2</v>
      </c>
      <c r="H49888" t="s">
        <v>57</v>
      </c>
      <c r="I49888" t="s">
        <v>43</v>
      </c>
      <c r="J49888">
        <v>93</v>
      </c>
      <c r="K49888">
        <v>1379</v>
      </c>
      <c r="L49888">
        <v>133516</v>
      </c>
      <c r="M49888">
        <v>4604</v>
      </c>
      <c r="N49888">
        <v>5</v>
      </c>
      <c r="O49888" t="s">
        <v>52</v>
      </c>
      <c r="P49888">
        <v>4</v>
      </c>
      <c r="Q49888">
        <v>1</v>
      </c>
      <c r="R49888">
        <v>4</v>
      </c>
      <c r="S49888">
        <v>4</v>
      </c>
      <c r="T49888">
        <v>4</v>
      </c>
      <c r="U49888" t="s">
        <v>38</v>
      </c>
      <c r="V49888">
        <v>8</v>
      </c>
      <c r="W49888">
        <v>2</v>
      </c>
      <c r="X49888">
        <v>80</v>
      </c>
      <c r="Y49888">
        <v>2</v>
      </c>
      <c r="Z49888">
        <v>23</v>
      </c>
      <c r="AA49888">
        <v>2</v>
      </c>
      <c r="AB49888">
        <v>2</v>
      </c>
      <c r="AC49888">
        <v>12</v>
      </c>
      <c r="AD49888">
        <v>2</v>
      </c>
      <c r="AE49888">
        <v>7</v>
      </c>
      <c r="AF49888">
        <v>9</v>
      </c>
    </row>
    <row r="49889" spans="1:32" x14ac:dyDescent="0.25">
      <c r="A49889">
        <v>49888</v>
      </c>
      <c r="B49889" t="s">
        <v>39</v>
      </c>
      <c r="C49889">
        <v>44</v>
      </c>
      <c r="D49889" t="s">
        <v>49</v>
      </c>
      <c r="E49889" t="s">
        <v>54</v>
      </c>
      <c r="F49889">
        <v>5</v>
      </c>
      <c r="G49889">
        <v>5</v>
      </c>
      <c r="H49889" t="s">
        <v>42</v>
      </c>
      <c r="I49889" t="s">
        <v>56</v>
      </c>
      <c r="J49889">
        <v>150</v>
      </c>
      <c r="K49889">
        <v>840</v>
      </c>
      <c r="L49889">
        <v>65140</v>
      </c>
      <c r="M49889">
        <v>13028</v>
      </c>
      <c r="N49889">
        <v>28</v>
      </c>
      <c r="O49889" t="s">
        <v>52</v>
      </c>
      <c r="P49889">
        <v>2</v>
      </c>
      <c r="Q49889">
        <v>3</v>
      </c>
      <c r="R49889">
        <v>1</v>
      </c>
      <c r="S49889">
        <v>3</v>
      </c>
      <c r="T49889">
        <v>34</v>
      </c>
      <c r="U49889" t="s">
        <v>38</v>
      </c>
      <c r="V49889">
        <v>4</v>
      </c>
      <c r="W49889">
        <v>2</v>
      </c>
      <c r="X49889">
        <v>80</v>
      </c>
      <c r="Y49889">
        <v>3</v>
      </c>
      <c r="Z49889">
        <v>27</v>
      </c>
      <c r="AA49889">
        <v>2</v>
      </c>
      <c r="AB49889">
        <v>2</v>
      </c>
      <c r="AC49889">
        <v>9</v>
      </c>
      <c r="AD49889">
        <v>3</v>
      </c>
      <c r="AE49889">
        <v>8</v>
      </c>
      <c r="AF49889">
        <v>3</v>
      </c>
    </row>
    <row r="49890" spans="1:32" x14ac:dyDescent="0.25">
      <c r="A49890">
        <v>49889</v>
      </c>
      <c r="B49890" t="s">
        <v>39</v>
      </c>
      <c r="C49890">
        <v>49</v>
      </c>
      <c r="D49890" t="s">
        <v>45</v>
      </c>
      <c r="E49890" t="s">
        <v>34</v>
      </c>
      <c r="F49890">
        <v>3</v>
      </c>
      <c r="G49890">
        <v>4</v>
      </c>
      <c r="H49890" t="s">
        <v>42</v>
      </c>
      <c r="I49890" t="s">
        <v>36</v>
      </c>
      <c r="J49890">
        <v>116</v>
      </c>
      <c r="K49890">
        <v>618</v>
      </c>
      <c r="L49890">
        <v>527408</v>
      </c>
      <c r="M49890">
        <v>37672</v>
      </c>
      <c r="N49890">
        <v>39</v>
      </c>
      <c r="O49890" t="s">
        <v>52</v>
      </c>
      <c r="P49890">
        <v>1</v>
      </c>
      <c r="Q49890">
        <v>2</v>
      </c>
      <c r="R49890">
        <v>3</v>
      </c>
      <c r="S49890">
        <v>2</v>
      </c>
      <c r="T49890">
        <v>33</v>
      </c>
      <c r="U49890" t="s">
        <v>38</v>
      </c>
      <c r="V49890">
        <v>7</v>
      </c>
      <c r="W49890">
        <v>4</v>
      </c>
      <c r="X49890">
        <v>80</v>
      </c>
      <c r="Y49890">
        <v>3</v>
      </c>
      <c r="Z49890">
        <v>1</v>
      </c>
      <c r="AA49890">
        <v>5</v>
      </c>
      <c r="AB49890">
        <v>1</v>
      </c>
      <c r="AC49890">
        <v>1</v>
      </c>
      <c r="AD49890">
        <v>1</v>
      </c>
      <c r="AE49890">
        <v>1</v>
      </c>
      <c r="AF49890">
        <v>1</v>
      </c>
    </row>
    <row r="49891" spans="1:32" x14ac:dyDescent="0.25">
      <c r="A49891">
        <v>49890</v>
      </c>
      <c r="B49891" t="s">
        <v>32</v>
      </c>
      <c r="C49891">
        <v>46</v>
      </c>
      <c r="D49891" t="s">
        <v>33</v>
      </c>
      <c r="E49891" t="s">
        <v>59</v>
      </c>
      <c r="F49891">
        <v>1</v>
      </c>
      <c r="G49891">
        <v>5</v>
      </c>
      <c r="H49891" t="s">
        <v>42</v>
      </c>
      <c r="I49891" t="s">
        <v>36</v>
      </c>
      <c r="J49891">
        <v>127</v>
      </c>
      <c r="K49891">
        <v>658</v>
      </c>
      <c r="L49891">
        <v>652707</v>
      </c>
      <c r="M49891">
        <v>34353</v>
      </c>
      <c r="N49891">
        <v>25</v>
      </c>
      <c r="O49891" t="s">
        <v>37</v>
      </c>
      <c r="P49891">
        <v>2</v>
      </c>
      <c r="Q49891">
        <v>1</v>
      </c>
      <c r="R49891">
        <v>2</v>
      </c>
      <c r="S49891">
        <v>2</v>
      </c>
      <c r="T49891">
        <v>46</v>
      </c>
      <c r="U49891" t="s">
        <v>38</v>
      </c>
      <c r="V49891">
        <v>2</v>
      </c>
      <c r="W49891">
        <v>4</v>
      </c>
      <c r="X49891">
        <v>80</v>
      </c>
      <c r="Y49891">
        <v>3</v>
      </c>
      <c r="Z49891">
        <v>10</v>
      </c>
      <c r="AA49891">
        <v>6</v>
      </c>
      <c r="AB49891">
        <v>2</v>
      </c>
      <c r="AC49891">
        <v>2</v>
      </c>
      <c r="AD49891">
        <v>2</v>
      </c>
      <c r="AE49891">
        <v>1</v>
      </c>
      <c r="AF49891">
        <v>2</v>
      </c>
    </row>
    <row r="49892" spans="1:32" x14ac:dyDescent="0.25">
      <c r="A49892">
        <v>49891</v>
      </c>
      <c r="B49892" t="s">
        <v>32</v>
      </c>
      <c r="C49892">
        <v>28</v>
      </c>
      <c r="D49892" t="s">
        <v>53</v>
      </c>
      <c r="E49892" t="s">
        <v>46</v>
      </c>
      <c r="F49892">
        <v>1</v>
      </c>
      <c r="G49892">
        <v>5</v>
      </c>
      <c r="H49892" t="s">
        <v>47</v>
      </c>
      <c r="I49892" t="s">
        <v>56</v>
      </c>
      <c r="J49892">
        <v>93</v>
      </c>
      <c r="K49892">
        <v>1095</v>
      </c>
      <c r="L49892">
        <v>279591</v>
      </c>
      <c r="M49892">
        <v>21507</v>
      </c>
      <c r="N49892">
        <v>24</v>
      </c>
      <c r="O49892" t="s">
        <v>52</v>
      </c>
      <c r="P49892">
        <v>1</v>
      </c>
      <c r="Q49892">
        <v>1</v>
      </c>
      <c r="R49892">
        <v>4</v>
      </c>
      <c r="S49892">
        <v>1</v>
      </c>
      <c r="T49892">
        <v>34</v>
      </c>
      <c r="U49892" t="s">
        <v>38</v>
      </c>
      <c r="V49892">
        <v>6</v>
      </c>
      <c r="W49892">
        <v>1</v>
      </c>
      <c r="X49892">
        <v>80</v>
      </c>
      <c r="Y49892">
        <v>4</v>
      </c>
      <c r="Z49892">
        <v>21</v>
      </c>
      <c r="AA49892">
        <v>3</v>
      </c>
      <c r="AB49892">
        <v>4</v>
      </c>
      <c r="AC49892">
        <v>19</v>
      </c>
      <c r="AD49892">
        <v>19</v>
      </c>
      <c r="AE49892">
        <v>4</v>
      </c>
      <c r="AF49892">
        <v>6</v>
      </c>
    </row>
    <row r="49893" spans="1:32" x14ac:dyDescent="0.25">
      <c r="A49893">
        <v>49892</v>
      </c>
      <c r="B49893" t="s">
        <v>32</v>
      </c>
      <c r="C49893">
        <v>25</v>
      </c>
      <c r="D49893" t="s">
        <v>45</v>
      </c>
      <c r="E49893" t="s">
        <v>34</v>
      </c>
      <c r="F49893">
        <v>1</v>
      </c>
      <c r="G49893">
        <v>4</v>
      </c>
      <c r="H49893" t="s">
        <v>42</v>
      </c>
      <c r="I49893" t="s">
        <v>36</v>
      </c>
      <c r="J49893">
        <v>152</v>
      </c>
      <c r="K49893">
        <v>1165</v>
      </c>
      <c r="L49893">
        <v>193040</v>
      </c>
      <c r="M49893">
        <v>24130</v>
      </c>
      <c r="N49893">
        <v>5</v>
      </c>
      <c r="O49893" t="s">
        <v>37</v>
      </c>
      <c r="P49893">
        <v>2</v>
      </c>
      <c r="Q49893">
        <v>4</v>
      </c>
      <c r="R49893">
        <v>1</v>
      </c>
      <c r="S49893">
        <v>3</v>
      </c>
      <c r="T49893">
        <v>7</v>
      </c>
      <c r="U49893" t="s">
        <v>38</v>
      </c>
      <c r="V49893">
        <v>6</v>
      </c>
      <c r="W49893">
        <v>1</v>
      </c>
      <c r="X49893">
        <v>80</v>
      </c>
      <c r="Y49893">
        <v>3</v>
      </c>
      <c r="Z49893">
        <v>37</v>
      </c>
      <c r="AA49893">
        <v>5</v>
      </c>
      <c r="AB49893">
        <v>1</v>
      </c>
      <c r="AC49893">
        <v>24</v>
      </c>
      <c r="AD49893">
        <v>1</v>
      </c>
      <c r="AE49893">
        <v>17</v>
      </c>
      <c r="AF49893">
        <v>17</v>
      </c>
    </row>
    <row r="49894" spans="1:32" x14ac:dyDescent="0.25">
      <c r="A49894">
        <v>49893</v>
      </c>
      <c r="B49894" t="s">
        <v>32</v>
      </c>
      <c r="C49894">
        <v>20</v>
      </c>
      <c r="D49894" t="s">
        <v>58</v>
      </c>
      <c r="E49894" t="s">
        <v>54</v>
      </c>
      <c r="F49894">
        <v>3</v>
      </c>
      <c r="G49894">
        <v>3</v>
      </c>
      <c r="H49894" t="s">
        <v>35</v>
      </c>
      <c r="I49894" t="s">
        <v>36</v>
      </c>
      <c r="J49894">
        <v>166</v>
      </c>
      <c r="K49894">
        <v>189</v>
      </c>
      <c r="L49894">
        <v>29138</v>
      </c>
      <c r="M49894">
        <v>14569</v>
      </c>
      <c r="N49894">
        <v>24</v>
      </c>
      <c r="O49894" t="s">
        <v>52</v>
      </c>
      <c r="P49894">
        <v>4</v>
      </c>
      <c r="Q49894">
        <v>4</v>
      </c>
      <c r="R49894">
        <v>3</v>
      </c>
      <c r="S49894">
        <v>4</v>
      </c>
      <c r="T49894">
        <v>22</v>
      </c>
      <c r="U49894" t="s">
        <v>48</v>
      </c>
      <c r="V49894">
        <v>1</v>
      </c>
      <c r="W49894">
        <v>4</v>
      </c>
      <c r="X49894">
        <v>80</v>
      </c>
      <c r="Y49894">
        <v>1</v>
      </c>
      <c r="Z49894">
        <v>27</v>
      </c>
      <c r="AA49894">
        <v>1</v>
      </c>
      <c r="AB49894">
        <v>3</v>
      </c>
      <c r="AC49894">
        <v>18</v>
      </c>
      <c r="AD49894">
        <v>8</v>
      </c>
      <c r="AE49894">
        <v>6</v>
      </c>
      <c r="AF49894">
        <v>12</v>
      </c>
    </row>
    <row r="49895" spans="1:32" x14ac:dyDescent="0.25">
      <c r="A49895">
        <v>49894</v>
      </c>
      <c r="B49895" t="s">
        <v>32</v>
      </c>
      <c r="C49895">
        <v>50</v>
      </c>
      <c r="D49895" t="s">
        <v>45</v>
      </c>
      <c r="E49895" t="s">
        <v>46</v>
      </c>
      <c r="F49895">
        <v>2</v>
      </c>
      <c r="G49895">
        <v>4</v>
      </c>
      <c r="H49895" t="s">
        <v>35</v>
      </c>
      <c r="I49895" t="s">
        <v>56</v>
      </c>
      <c r="J49895">
        <v>48</v>
      </c>
      <c r="K49895">
        <v>185</v>
      </c>
      <c r="L49895">
        <v>394316</v>
      </c>
      <c r="M49895">
        <v>15166</v>
      </c>
      <c r="N49895">
        <v>33</v>
      </c>
      <c r="O49895" t="s">
        <v>44</v>
      </c>
      <c r="P49895">
        <v>4</v>
      </c>
      <c r="Q49895">
        <v>2</v>
      </c>
      <c r="R49895">
        <v>4</v>
      </c>
      <c r="S49895">
        <v>3</v>
      </c>
      <c r="T49895">
        <v>49</v>
      </c>
      <c r="U49895" t="s">
        <v>48</v>
      </c>
      <c r="V49895">
        <v>8</v>
      </c>
      <c r="W49895">
        <v>1</v>
      </c>
      <c r="X49895">
        <v>80</v>
      </c>
      <c r="Y49895">
        <v>2</v>
      </c>
      <c r="Z49895">
        <v>24</v>
      </c>
      <c r="AA49895">
        <v>2</v>
      </c>
      <c r="AB49895">
        <v>4</v>
      </c>
      <c r="AC49895">
        <v>3</v>
      </c>
      <c r="AD49895">
        <v>3</v>
      </c>
      <c r="AE49895">
        <v>1</v>
      </c>
      <c r="AF49895">
        <v>1</v>
      </c>
    </row>
    <row r="49896" spans="1:32" x14ac:dyDescent="0.25">
      <c r="A49896">
        <v>49895</v>
      </c>
      <c r="B49896" t="s">
        <v>39</v>
      </c>
      <c r="C49896">
        <v>55</v>
      </c>
      <c r="D49896" t="s">
        <v>33</v>
      </c>
      <c r="E49896" t="s">
        <v>61</v>
      </c>
      <c r="F49896">
        <v>4</v>
      </c>
      <c r="G49896">
        <v>1</v>
      </c>
      <c r="H49896" t="s">
        <v>47</v>
      </c>
      <c r="I49896" t="s">
        <v>43</v>
      </c>
      <c r="J49896">
        <v>114</v>
      </c>
      <c r="K49896">
        <v>635</v>
      </c>
      <c r="L49896">
        <v>244545</v>
      </c>
      <c r="M49896">
        <v>48909</v>
      </c>
      <c r="N49896">
        <v>28</v>
      </c>
      <c r="O49896" t="s">
        <v>44</v>
      </c>
      <c r="P49896">
        <v>3</v>
      </c>
      <c r="Q49896">
        <v>3</v>
      </c>
      <c r="R49896">
        <v>1</v>
      </c>
      <c r="S49896">
        <v>4</v>
      </c>
      <c r="T49896">
        <v>37</v>
      </c>
      <c r="U49896" t="s">
        <v>38</v>
      </c>
      <c r="V49896">
        <v>2</v>
      </c>
      <c r="W49896">
        <v>1</v>
      </c>
      <c r="X49896">
        <v>80</v>
      </c>
      <c r="Y49896">
        <v>4</v>
      </c>
      <c r="Z49896">
        <v>27</v>
      </c>
      <c r="AA49896">
        <v>4</v>
      </c>
      <c r="AB49896">
        <v>2</v>
      </c>
      <c r="AC49896">
        <v>13</v>
      </c>
      <c r="AD49896">
        <v>12</v>
      </c>
      <c r="AE49896">
        <v>5</v>
      </c>
      <c r="AF49896">
        <v>13</v>
      </c>
    </row>
    <row r="49897" spans="1:32" x14ac:dyDescent="0.25">
      <c r="A49897">
        <v>49896</v>
      </c>
      <c r="B49897" t="s">
        <v>39</v>
      </c>
      <c r="C49897">
        <v>45</v>
      </c>
      <c r="D49897" t="s">
        <v>53</v>
      </c>
      <c r="E49897" t="s">
        <v>34</v>
      </c>
      <c r="F49897">
        <v>4</v>
      </c>
      <c r="G49897">
        <v>5</v>
      </c>
      <c r="H49897" t="s">
        <v>57</v>
      </c>
      <c r="I49897" t="s">
        <v>56</v>
      </c>
      <c r="J49897">
        <v>64</v>
      </c>
      <c r="K49897">
        <v>1254</v>
      </c>
      <c r="L49897">
        <v>721620</v>
      </c>
      <c r="M49897">
        <v>40090</v>
      </c>
      <c r="N49897">
        <v>42</v>
      </c>
      <c r="O49897" t="s">
        <v>52</v>
      </c>
      <c r="P49897">
        <v>2</v>
      </c>
      <c r="Q49897">
        <v>2</v>
      </c>
      <c r="R49897">
        <v>4</v>
      </c>
      <c r="S49897">
        <v>4</v>
      </c>
      <c r="T49897">
        <v>49</v>
      </c>
      <c r="U49897" t="s">
        <v>38</v>
      </c>
      <c r="V49897">
        <v>4</v>
      </c>
      <c r="W49897">
        <v>3</v>
      </c>
      <c r="X49897">
        <v>80</v>
      </c>
      <c r="Y49897">
        <v>3</v>
      </c>
      <c r="Z49897">
        <v>5</v>
      </c>
      <c r="AA49897">
        <v>1</v>
      </c>
      <c r="AB49897">
        <v>2</v>
      </c>
      <c r="AC49897">
        <v>1</v>
      </c>
      <c r="AD49897">
        <v>1</v>
      </c>
      <c r="AE49897">
        <v>1</v>
      </c>
      <c r="AF49897">
        <v>1</v>
      </c>
    </row>
    <row r="49898" spans="1:32" x14ac:dyDescent="0.25">
      <c r="A49898">
        <v>49897</v>
      </c>
      <c r="B49898" t="s">
        <v>39</v>
      </c>
      <c r="C49898">
        <v>22</v>
      </c>
      <c r="D49898" t="s">
        <v>33</v>
      </c>
      <c r="E49898" t="s">
        <v>59</v>
      </c>
      <c r="F49898">
        <v>4</v>
      </c>
      <c r="G49898">
        <v>3</v>
      </c>
      <c r="H49898" t="s">
        <v>50</v>
      </c>
      <c r="I49898" t="s">
        <v>36</v>
      </c>
      <c r="J49898">
        <v>77</v>
      </c>
      <c r="K49898">
        <v>1231</v>
      </c>
      <c r="L49898">
        <v>260010</v>
      </c>
      <c r="M49898">
        <v>9630</v>
      </c>
      <c r="N49898">
        <v>19</v>
      </c>
      <c r="O49898" t="s">
        <v>44</v>
      </c>
      <c r="P49898">
        <v>2</v>
      </c>
      <c r="Q49898">
        <v>4</v>
      </c>
      <c r="R49898">
        <v>3</v>
      </c>
      <c r="S49898">
        <v>2</v>
      </c>
      <c r="T49898">
        <v>25</v>
      </c>
      <c r="U49898" t="s">
        <v>48</v>
      </c>
      <c r="V49898">
        <v>7</v>
      </c>
      <c r="W49898">
        <v>2</v>
      </c>
      <c r="X49898">
        <v>80</v>
      </c>
      <c r="Y49898">
        <v>3</v>
      </c>
      <c r="Z49898">
        <v>40</v>
      </c>
      <c r="AA49898">
        <v>3</v>
      </c>
      <c r="AB49898">
        <v>2</v>
      </c>
      <c r="AC49898">
        <v>13</v>
      </c>
      <c r="AD49898">
        <v>3</v>
      </c>
      <c r="AE49898">
        <v>10</v>
      </c>
      <c r="AF49898">
        <v>8</v>
      </c>
    </row>
    <row r="49899" spans="1:32" x14ac:dyDescent="0.25">
      <c r="A49899">
        <v>49898</v>
      </c>
      <c r="B49899" t="s">
        <v>32</v>
      </c>
      <c r="C49899">
        <v>39</v>
      </c>
      <c r="D49899" t="s">
        <v>58</v>
      </c>
      <c r="E49899" t="s">
        <v>40</v>
      </c>
      <c r="F49899">
        <v>1</v>
      </c>
      <c r="G49899">
        <v>5</v>
      </c>
      <c r="H49899" t="s">
        <v>42</v>
      </c>
      <c r="I49899" t="s">
        <v>43</v>
      </c>
      <c r="J49899">
        <v>144</v>
      </c>
      <c r="K49899">
        <v>869</v>
      </c>
      <c r="L49899">
        <v>8665</v>
      </c>
      <c r="M49899">
        <v>1733</v>
      </c>
      <c r="N49899">
        <v>34</v>
      </c>
      <c r="O49899" t="s">
        <v>37</v>
      </c>
      <c r="P49899">
        <v>1</v>
      </c>
      <c r="Q49899">
        <v>1</v>
      </c>
      <c r="R49899">
        <v>1</v>
      </c>
      <c r="S49899">
        <v>1</v>
      </c>
      <c r="T49899">
        <v>37</v>
      </c>
      <c r="U49899" t="s">
        <v>48</v>
      </c>
      <c r="V49899">
        <v>2</v>
      </c>
      <c r="W49899">
        <v>4</v>
      </c>
      <c r="X49899">
        <v>80</v>
      </c>
      <c r="Y49899">
        <v>1</v>
      </c>
      <c r="Z49899">
        <v>8</v>
      </c>
      <c r="AA49899">
        <v>3</v>
      </c>
      <c r="AB49899">
        <v>3</v>
      </c>
      <c r="AC49899">
        <v>8</v>
      </c>
      <c r="AD49899">
        <v>3</v>
      </c>
      <c r="AE49899">
        <v>2</v>
      </c>
      <c r="AF49899">
        <v>8</v>
      </c>
    </row>
    <row r="49900" spans="1:32" x14ac:dyDescent="0.25">
      <c r="A49900">
        <v>49899</v>
      </c>
      <c r="B49900" t="s">
        <v>32</v>
      </c>
      <c r="C49900">
        <v>57</v>
      </c>
      <c r="D49900" t="s">
        <v>40</v>
      </c>
      <c r="E49900" t="s">
        <v>59</v>
      </c>
      <c r="F49900">
        <v>4</v>
      </c>
      <c r="G49900">
        <v>4</v>
      </c>
      <c r="H49900" t="s">
        <v>47</v>
      </c>
      <c r="I49900" t="s">
        <v>36</v>
      </c>
      <c r="J49900">
        <v>92</v>
      </c>
      <c r="K49900">
        <v>1235</v>
      </c>
      <c r="L49900">
        <v>1007688</v>
      </c>
      <c r="M49900">
        <v>45804</v>
      </c>
      <c r="N49900">
        <v>33</v>
      </c>
      <c r="O49900" t="s">
        <v>37</v>
      </c>
      <c r="P49900">
        <v>2</v>
      </c>
      <c r="Q49900">
        <v>4</v>
      </c>
      <c r="R49900">
        <v>3</v>
      </c>
      <c r="S49900">
        <v>1</v>
      </c>
      <c r="T49900">
        <v>28</v>
      </c>
      <c r="U49900" t="s">
        <v>38</v>
      </c>
      <c r="V49900">
        <v>1</v>
      </c>
      <c r="W49900">
        <v>1</v>
      </c>
      <c r="X49900">
        <v>80</v>
      </c>
      <c r="Y49900">
        <v>3</v>
      </c>
      <c r="Z49900">
        <v>25</v>
      </c>
      <c r="AA49900">
        <v>1</v>
      </c>
      <c r="AB49900">
        <v>2</v>
      </c>
      <c r="AC49900">
        <v>8</v>
      </c>
      <c r="AD49900">
        <v>1</v>
      </c>
      <c r="AE49900">
        <v>5</v>
      </c>
      <c r="AF49900">
        <v>1</v>
      </c>
    </row>
    <row r="49901" spans="1:32" x14ac:dyDescent="0.25">
      <c r="A49901">
        <v>49900</v>
      </c>
      <c r="B49901" t="s">
        <v>39</v>
      </c>
      <c r="C49901">
        <v>49</v>
      </c>
      <c r="D49901" t="s">
        <v>49</v>
      </c>
      <c r="E49901" t="s">
        <v>40</v>
      </c>
      <c r="F49901">
        <v>2</v>
      </c>
      <c r="G49901">
        <v>1</v>
      </c>
      <c r="H49901" t="s">
        <v>47</v>
      </c>
      <c r="I49901" t="s">
        <v>43</v>
      </c>
      <c r="J49901">
        <v>123</v>
      </c>
      <c r="K49901">
        <v>828</v>
      </c>
      <c r="L49901">
        <v>413730</v>
      </c>
      <c r="M49901">
        <v>41373</v>
      </c>
      <c r="N49901">
        <v>44</v>
      </c>
      <c r="O49901" t="s">
        <v>44</v>
      </c>
      <c r="P49901">
        <v>4</v>
      </c>
      <c r="Q49901">
        <v>4</v>
      </c>
      <c r="R49901">
        <v>2</v>
      </c>
      <c r="S49901">
        <v>4</v>
      </c>
      <c r="T49901">
        <v>16</v>
      </c>
      <c r="U49901" t="s">
        <v>38</v>
      </c>
      <c r="V49901">
        <v>5</v>
      </c>
      <c r="W49901">
        <v>2</v>
      </c>
      <c r="X49901">
        <v>80</v>
      </c>
      <c r="Y49901">
        <v>2</v>
      </c>
      <c r="Z49901">
        <v>21</v>
      </c>
      <c r="AA49901">
        <v>2</v>
      </c>
      <c r="AB49901">
        <v>3</v>
      </c>
      <c r="AC49901">
        <v>18</v>
      </c>
      <c r="AD49901">
        <v>16</v>
      </c>
      <c r="AE49901">
        <v>5</v>
      </c>
      <c r="AF49901">
        <v>2</v>
      </c>
    </row>
    <row r="49902" spans="1:32" x14ac:dyDescent="0.25">
      <c r="A49902">
        <v>49901</v>
      </c>
      <c r="B49902" t="s">
        <v>39</v>
      </c>
      <c r="C49902">
        <v>18</v>
      </c>
      <c r="D49902" t="s">
        <v>33</v>
      </c>
      <c r="E49902" t="s">
        <v>54</v>
      </c>
      <c r="F49902">
        <v>1</v>
      </c>
      <c r="G49902">
        <v>4</v>
      </c>
      <c r="H49902" t="s">
        <v>40</v>
      </c>
      <c r="I49902" t="s">
        <v>43</v>
      </c>
      <c r="J49902">
        <v>151</v>
      </c>
      <c r="K49902">
        <v>368</v>
      </c>
      <c r="L49902">
        <v>404056</v>
      </c>
      <c r="M49902">
        <v>23768</v>
      </c>
      <c r="N49902">
        <v>9</v>
      </c>
      <c r="O49902" t="s">
        <v>52</v>
      </c>
      <c r="P49902">
        <v>3</v>
      </c>
      <c r="Q49902">
        <v>1</v>
      </c>
      <c r="R49902">
        <v>2</v>
      </c>
      <c r="S49902">
        <v>1</v>
      </c>
      <c r="T49902">
        <v>1</v>
      </c>
      <c r="U49902" t="s">
        <v>48</v>
      </c>
      <c r="V49902">
        <v>7</v>
      </c>
      <c r="W49902">
        <v>3</v>
      </c>
      <c r="X49902">
        <v>80</v>
      </c>
      <c r="Y49902">
        <v>3</v>
      </c>
      <c r="Z49902">
        <v>10</v>
      </c>
      <c r="AA49902">
        <v>5</v>
      </c>
      <c r="AB49902">
        <v>2</v>
      </c>
      <c r="AC49902">
        <v>5</v>
      </c>
      <c r="AD49902">
        <v>4</v>
      </c>
      <c r="AE49902">
        <v>1</v>
      </c>
      <c r="AF49902">
        <v>1</v>
      </c>
    </row>
    <row r="49903" spans="1:32" x14ac:dyDescent="0.25">
      <c r="A49903">
        <v>49902</v>
      </c>
      <c r="B49903" t="s">
        <v>32</v>
      </c>
      <c r="C49903">
        <v>26</v>
      </c>
      <c r="D49903" t="s">
        <v>58</v>
      </c>
      <c r="E49903" t="s">
        <v>41</v>
      </c>
      <c r="F49903">
        <v>1</v>
      </c>
      <c r="G49903">
        <v>3</v>
      </c>
      <c r="H49903" t="s">
        <v>47</v>
      </c>
      <c r="I49903" t="s">
        <v>43</v>
      </c>
      <c r="J49903">
        <v>73</v>
      </c>
      <c r="K49903">
        <v>788</v>
      </c>
      <c r="L49903">
        <v>552080</v>
      </c>
      <c r="M49903">
        <v>34505</v>
      </c>
      <c r="N49903">
        <v>3</v>
      </c>
      <c r="O49903" t="s">
        <v>44</v>
      </c>
      <c r="P49903">
        <v>3</v>
      </c>
      <c r="Q49903">
        <v>2</v>
      </c>
      <c r="R49903">
        <v>3</v>
      </c>
      <c r="S49903">
        <v>4</v>
      </c>
      <c r="T49903">
        <v>25</v>
      </c>
      <c r="U49903" t="s">
        <v>38</v>
      </c>
      <c r="V49903">
        <v>8</v>
      </c>
      <c r="W49903">
        <v>1</v>
      </c>
      <c r="X49903">
        <v>80</v>
      </c>
      <c r="Y49903">
        <v>2</v>
      </c>
      <c r="Z49903">
        <v>22</v>
      </c>
      <c r="AA49903">
        <v>2</v>
      </c>
      <c r="AB49903">
        <v>3</v>
      </c>
      <c r="AC49903">
        <v>3</v>
      </c>
      <c r="AD49903">
        <v>3</v>
      </c>
      <c r="AE49903">
        <v>3</v>
      </c>
      <c r="AF49903">
        <v>2</v>
      </c>
    </row>
    <row r="49904" spans="1:32" x14ac:dyDescent="0.25">
      <c r="A49904">
        <v>49903</v>
      </c>
      <c r="B49904" t="s">
        <v>39</v>
      </c>
      <c r="C49904">
        <v>35</v>
      </c>
      <c r="D49904" t="s">
        <v>53</v>
      </c>
      <c r="E49904" t="s">
        <v>46</v>
      </c>
      <c r="F49904">
        <v>3</v>
      </c>
      <c r="G49904">
        <v>5</v>
      </c>
      <c r="H49904" t="s">
        <v>47</v>
      </c>
      <c r="I49904" t="s">
        <v>36</v>
      </c>
      <c r="J49904">
        <v>108</v>
      </c>
      <c r="K49904">
        <v>504</v>
      </c>
      <c r="L49904">
        <v>416115</v>
      </c>
      <c r="M49904">
        <v>46235</v>
      </c>
      <c r="N49904">
        <v>38</v>
      </c>
      <c r="O49904" t="s">
        <v>52</v>
      </c>
      <c r="P49904">
        <v>2</v>
      </c>
      <c r="Q49904">
        <v>1</v>
      </c>
      <c r="R49904">
        <v>2</v>
      </c>
      <c r="S49904">
        <v>1</v>
      </c>
      <c r="T49904">
        <v>4</v>
      </c>
      <c r="U49904" t="s">
        <v>48</v>
      </c>
      <c r="V49904">
        <v>3</v>
      </c>
      <c r="W49904">
        <v>4</v>
      </c>
      <c r="X49904">
        <v>80</v>
      </c>
      <c r="Y49904">
        <v>4</v>
      </c>
      <c r="Z49904">
        <v>37</v>
      </c>
      <c r="AA49904">
        <v>2</v>
      </c>
      <c r="AB49904">
        <v>2</v>
      </c>
      <c r="AC49904">
        <v>30</v>
      </c>
      <c r="AD49904">
        <v>30</v>
      </c>
      <c r="AE49904">
        <v>18</v>
      </c>
      <c r="AF49904">
        <v>20</v>
      </c>
    </row>
    <row r="49905" spans="1:32" x14ac:dyDescent="0.25">
      <c r="A49905">
        <v>49904</v>
      </c>
      <c r="B49905" t="s">
        <v>32</v>
      </c>
      <c r="C49905">
        <v>21</v>
      </c>
      <c r="D49905" t="s">
        <v>53</v>
      </c>
      <c r="E49905" t="s">
        <v>40</v>
      </c>
      <c r="F49905">
        <v>4</v>
      </c>
      <c r="G49905">
        <v>3</v>
      </c>
      <c r="H49905" t="s">
        <v>35</v>
      </c>
      <c r="I49905" t="s">
        <v>43</v>
      </c>
      <c r="J49905">
        <v>31</v>
      </c>
      <c r="K49905">
        <v>762</v>
      </c>
      <c r="L49905">
        <v>126940</v>
      </c>
      <c r="M49905">
        <v>6347</v>
      </c>
      <c r="N49905">
        <v>36</v>
      </c>
      <c r="O49905" t="s">
        <v>37</v>
      </c>
      <c r="P49905">
        <v>3</v>
      </c>
      <c r="Q49905">
        <v>4</v>
      </c>
      <c r="R49905">
        <v>1</v>
      </c>
      <c r="S49905">
        <v>2</v>
      </c>
      <c r="T49905">
        <v>42</v>
      </c>
      <c r="U49905" t="s">
        <v>38</v>
      </c>
      <c r="V49905">
        <v>6</v>
      </c>
      <c r="W49905">
        <v>4</v>
      </c>
      <c r="X49905">
        <v>80</v>
      </c>
      <c r="Y49905">
        <v>2</v>
      </c>
      <c r="Z49905">
        <v>33</v>
      </c>
      <c r="AA49905">
        <v>4</v>
      </c>
      <c r="AB49905">
        <v>3</v>
      </c>
      <c r="AC49905">
        <v>20</v>
      </c>
      <c r="AD49905">
        <v>20</v>
      </c>
      <c r="AE49905">
        <v>2</v>
      </c>
      <c r="AF49905">
        <v>12</v>
      </c>
    </row>
    <row r="49906" spans="1:32" x14ac:dyDescent="0.25">
      <c r="A49906">
        <v>49905</v>
      </c>
      <c r="B49906" t="s">
        <v>32</v>
      </c>
      <c r="C49906">
        <v>59</v>
      </c>
      <c r="D49906" t="s">
        <v>33</v>
      </c>
      <c r="E49906" t="s">
        <v>34</v>
      </c>
      <c r="F49906">
        <v>4</v>
      </c>
      <c r="G49906">
        <v>1</v>
      </c>
      <c r="H49906" t="s">
        <v>47</v>
      </c>
      <c r="I49906" t="s">
        <v>43</v>
      </c>
      <c r="J49906">
        <v>67</v>
      </c>
      <c r="K49906">
        <v>1484</v>
      </c>
      <c r="L49906">
        <v>579450</v>
      </c>
      <c r="M49906">
        <v>23178</v>
      </c>
      <c r="N49906">
        <v>11</v>
      </c>
      <c r="O49906" t="s">
        <v>44</v>
      </c>
      <c r="P49906">
        <v>2</v>
      </c>
      <c r="Q49906">
        <v>1</v>
      </c>
      <c r="R49906">
        <v>4</v>
      </c>
      <c r="S49906">
        <v>3</v>
      </c>
      <c r="T49906">
        <v>1</v>
      </c>
      <c r="U49906" t="s">
        <v>48</v>
      </c>
      <c r="V49906">
        <v>1</v>
      </c>
      <c r="W49906">
        <v>4</v>
      </c>
      <c r="X49906">
        <v>80</v>
      </c>
      <c r="Y49906">
        <v>1</v>
      </c>
      <c r="Z49906">
        <v>4</v>
      </c>
      <c r="AA49906">
        <v>3</v>
      </c>
      <c r="AB49906">
        <v>4</v>
      </c>
      <c r="AC49906">
        <v>2</v>
      </c>
      <c r="AD49906">
        <v>2</v>
      </c>
      <c r="AE49906">
        <v>2</v>
      </c>
      <c r="AF49906">
        <v>1</v>
      </c>
    </row>
    <row r="49907" spans="1:32" x14ac:dyDescent="0.25">
      <c r="A49907">
        <v>49906</v>
      </c>
      <c r="B49907" t="s">
        <v>39</v>
      </c>
      <c r="C49907">
        <v>56</v>
      </c>
      <c r="D49907" t="s">
        <v>33</v>
      </c>
      <c r="E49907" t="s">
        <v>41</v>
      </c>
      <c r="F49907">
        <v>2</v>
      </c>
      <c r="G49907">
        <v>3</v>
      </c>
      <c r="H49907" t="s">
        <v>47</v>
      </c>
      <c r="I49907" t="s">
        <v>36</v>
      </c>
      <c r="J49907">
        <v>121</v>
      </c>
      <c r="K49907">
        <v>213</v>
      </c>
      <c r="L49907">
        <v>587385</v>
      </c>
      <c r="M49907">
        <v>21755</v>
      </c>
      <c r="N49907">
        <v>22</v>
      </c>
      <c r="O49907" t="s">
        <v>37</v>
      </c>
      <c r="P49907">
        <v>2</v>
      </c>
      <c r="Q49907">
        <v>2</v>
      </c>
      <c r="R49907">
        <v>3</v>
      </c>
      <c r="S49907">
        <v>4</v>
      </c>
      <c r="T49907">
        <v>20</v>
      </c>
      <c r="U49907" t="s">
        <v>48</v>
      </c>
      <c r="V49907">
        <v>7</v>
      </c>
      <c r="W49907">
        <v>3</v>
      </c>
      <c r="X49907">
        <v>80</v>
      </c>
      <c r="Y49907">
        <v>2</v>
      </c>
      <c r="Z49907">
        <v>31</v>
      </c>
      <c r="AA49907">
        <v>5</v>
      </c>
      <c r="AB49907">
        <v>4</v>
      </c>
      <c r="AC49907">
        <v>3</v>
      </c>
      <c r="AD49907">
        <v>1</v>
      </c>
      <c r="AE49907">
        <v>2</v>
      </c>
      <c r="AF49907">
        <v>3</v>
      </c>
    </row>
    <row r="49908" spans="1:32" x14ac:dyDescent="0.25">
      <c r="A49908">
        <v>49907</v>
      </c>
      <c r="B49908" t="s">
        <v>39</v>
      </c>
      <c r="C49908">
        <v>50</v>
      </c>
      <c r="D49908" t="s">
        <v>53</v>
      </c>
      <c r="E49908" t="s">
        <v>41</v>
      </c>
      <c r="F49908">
        <v>4</v>
      </c>
      <c r="G49908">
        <v>4</v>
      </c>
      <c r="H49908" t="s">
        <v>50</v>
      </c>
      <c r="I49908" t="s">
        <v>56</v>
      </c>
      <c r="J49908">
        <v>139</v>
      </c>
      <c r="K49908">
        <v>631</v>
      </c>
      <c r="L49908">
        <v>686192</v>
      </c>
      <c r="M49908">
        <v>42887</v>
      </c>
      <c r="N49908">
        <v>16</v>
      </c>
      <c r="O49908" t="s">
        <v>52</v>
      </c>
      <c r="P49908">
        <v>4</v>
      </c>
      <c r="Q49908">
        <v>2</v>
      </c>
      <c r="R49908">
        <v>3</v>
      </c>
      <c r="S49908">
        <v>1</v>
      </c>
      <c r="T49908">
        <v>9</v>
      </c>
      <c r="U49908" t="s">
        <v>38</v>
      </c>
      <c r="V49908">
        <v>3</v>
      </c>
      <c r="W49908">
        <v>3</v>
      </c>
      <c r="X49908">
        <v>80</v>
      </c>
      <c r="Y49908">
        <v>3</v>
      </c>
      <c r="Z49908">
        <v>9</v>
      </c>
      <c r="AA49908">
        <v>3</v>
      </c>
      <c r="AB49908">
        <v>4</v>
      </c>
      <c r="AC49908">
        <v>6</v>
      </c>
      <c r="AD49908">
        <v>1</v>
      </c>
      <c r="AE49908">
        <v>4</v>
      </c>
      <c r="AF49908">
        <v>6</v>
      </c>
    </row>
    <row r="49909" spans="1:32" x14ac:dyDescent="0.25">
      <c r="A49909">
        <v>49908</v>
      </c>
      <c r="B49909" t="s">
        <v>39</v>
      </c>
      <c r="C49909">
        <v>29</v>
      </c>
      <c r="D49909" t="s">
        <v>49</v>
      </c>
      <c r="E49909" t="s">
        <v>59</v>
      </c>
      <c r="F49909">
        <v>2</v>
      </c>
      <c r="G49909">
        <v>5</v>
      </c>
      <c r="H49909" t="s">
        <v>57</v>
      </c>
      <c r="I49909" t="s">
        <v>43</v>
      </c>
      <c r="J49909">
        <v>53</v>
      </c>
      <c r="K49909">
        <v>344</v>
      </c>
      <c r="L49909">
        <v>318155</v>
      </c>
      <c r="M49909">
        <v>16745</v>
      </c>
      <c r="N49909">
        <v>32</v>
      </c>
      <c r="O49909" t="s">
        <v>52</v>
      </c>
      <c r="P49909">
        <v>1</v>
      </c>
      <c r="Q49909">
        <v>4</v>
      </c>
      <c r="R49909">
        <v>1</v>
      </c>
      <c r="S49909">
        <v>4</v>
      </c>
      <c r="T49909">
        <v>36</v>
      </c>
      <c r="U49909" t="s">
        <v>48</v>
      </c>
      <c r="V49909">
        <v>7</v>
      </c>
      <c r="W49909">
        <v>4</v>
      </c>
      <c r="X49909">
        <v>80</v>
      </c>
      <c r="Y49909">
        <v>4</v>
      </c>
      <c r="Z49909">
        <v>31</v>
      </c>
      <c r="AA49909">
        <v>2</v>
      </c>
      <c r="AB49909">
        <v>3</v>
      </c>
      <c r="AC49909">
        <v>16</v>
      </c>
      <c r="AD49909">
        <v>13</v>
      </c>
      <c r="AE49909">
        <v>3</v>
      </c>
      <c r="AF49909">
        <v>15</v>
      </c>
    </row>
    <row r="49910" spans="1:32" x14ac:dyDescent="0.25">
      <c r="A49910">
        <v>49909</v>
      </c>
      <c r="B49910" t="s">
        <v>39</v>
      </c>
      <c r="C49910">
        <v>32</v>
      </c>
      <c r="D49910" t="s">
        <v>45</v>
      </c>
      <c r="E49910" t="s">
        <v>55</v>
      </c>
      <c r="F49910">
        <v>5</v>
      </c>
      <c r="G49910">
        <v>4</v>
      </c>
      <c r="H49910" t="s">
        <v>35</v>
      </c>
      <c r="I49910" t="s">
        <v>56</v>
      </c>
      <c r="J49910">
        <v>105</v>
      </c>
      <c r="K49910">
        <v>299</v>
      </c>
      <c r="L49910">
        <v>75294</v>
      </c>
      <c r="M49910">
        <v>4183</v>
      </c>
      <c r="N49910">
        <v>16</v>
      </c>
      <c r="O49910" t="s">
        <v>52</v>
      </c>
      <c r="P49910">
        <v>4</v>
      </c>
      <c r="Q49910">
        <v>1</v>
      </c>
      <c r="R49910">
        <v>1</v>
      </c>
      <c r="S49910">
        <v>2</v>
      </c>
      <c r="T49910">
        <v>14</v>
      </c>
      <c r="U49910" t="s">
        <v>48</v>
      </c>
      <c r="V49910">
        <v>7</v>
      </c>
      <c r="W49910">
        <v>2</v>
      </c>
      <c r="X49910">
        <v>80</v>
      </c>
      <c r="Y49910">
        <v>1</v>
      </c>
      <c r="Z49910">
        <v>20</v>
      </c>
      <c r="AA49910">
        <v>4</v>
      </c>
      <c r="AB49910">
        <v>3</v>
      </c>
      <c r="AC49910">
        <v>1</v>
      </c>
      <c r="AD49910">
        <v>1</v>
      </c>
      <c r="AE49910">
        <v>1</v>
      </c>
      <c r="AF49910">
        <v>1</v>
      </c>
    </row>
    <row r="49911" spans="1:32" x14ac:dyDescent="0.25">
      <c r="A49911">
        <v>49910</v>
      </c>
      <c r="B49911" t="s">
        <v>39</v>
      </c>
      <c r="C49911">
        <v>46</v>
      </c>
      <c r="D49911" t="s">
        <v>53</v>
      </c>
      <c r="E49911" t="s">
        <v>61</v>
      </c>
      <c r="F49911">
        <v>1</v>
      </c>
      <c r="G49911">
        <v>1</v>
      </c>
      <c r="H49911" t="s">
        <v>50</v>
      </c>
      <c r="I49911" t="s">
        <v>56</v>
      </c>
      <c r="J49911">
        <v>109</v>
      </c>
      <c r="K49911">
        <v>1144</v>
      </c>
      <c r="L49911">
        <v>18144</v>
      </c>
      <c r="M49911">
        <v>1296</v>
      </c>
      <c r="N49911">
        <v>27</v>
      </c>
      <c r="O49911" t="s">
        <v>52</v>
      </c>
      <c r="P49911">
        <v>1</v>
      </c>
      <c r="Q49911">
        <v>1</v>
      </c>
      <c r="R49911">
        <v>2</v>
      </c>
      <c r="S49911">
        <v>1</v>
      </c>
      <c r="T49911">
        <v>23</v>
      </c>
      <c r="U49911" t="s">
        <v>38</v>
      </c>
      <c r="V49911">
        <v>0</v>
      </c>
      <c r="W49911">
        <v>1</v>
      </c>
      <c r="X49911">
        <v>80</v>
      </c>
      <c r="Y49911">
        <v>3</v>
      </c>
      <c r="Z49911">
        <v>15</v>
      </c>
      <c r="AA49911">
        <v>1</v>
      </c>
      <c r="AB49911">
        <v>2</v>
      </c>
      <c r="AC49911">
        <v>7</v>
      </c>
      <c r="AD49911">
        <v>2</v>
      </c>
      <c r="AE49911">
        <v>3</v>
      </c>
      <c r="AF49911">
        <v>5</v>
      </c>
    </row>
    <row r="49912" spans="1:32" x14ac:dyDescent="0.25">
      <c r="A49912">
        <v>49911</v>
      </c>
      <c r="B49912" t="s">
        <v>39</v>
      </c>
      <c r="C49912">
        <v>43</v>
      </c>
      <c r="D49912" t="s">
        <v>53</v>
      </c>
      <c r="E49912" t="s">
        <v>51</v>
      </c>
      <c r="F49912">
        <v>5</v>
      </c>
      <c r="G49912">
        <v>5</v>
      </c>
      <c r="H49912" t="s">
        <v>57</v>
      </c>
      <c r="I49912" t="s">
        <v>56</v>
      </c>
      <c r="J49912">
        <v>198</v>
      </c>
      <c r="K49912">
        <v>136</v>
      </c>
      <c r="L49912">
        <v>729982</v>
      </c>
      <c r="M49912">
        <v>33181</v>
      </c>
      <c r="N49912">
        <v>11</v>
      </c>
      <c r="O49912" t="s">
        <v>37</v>
      </c>
      <c r="P49912">
        <v>3</v>
      </c>
      <c r="Q49912">
        <v>2</v>
      </c>
      <c r="R49912">
        <v>4</v>
      </c>
      <c r="S49912">
        <v>1</v>
      </c>
      <c r="T49912">
        <v>22</v>
      </c>
      <c r="U49912" t="s">
        <v>38</v>
      </c>
      <c r="V49912">
        <v>6</v>
      </c>
      <c r="W49912">
        <v>2</v>
      </c>
      <c r="X49912">
        <v>80</v>
      </c>
      <c r="Y49912">
        <v>1</v>
      </c>
      <c r="Z49912">
        <v>24</v>
      </c>
      <c r="AA49912">
        <v>5</v>
      </c>
      <c r="AB49912">
        <v>4</v>
      </c>
      <c r="AC49912">
        <v>20</v>
      </c>
      <c r="AD49912">
        <v>16</v>
      </c>
      <c r="AE49912">
        <v>5</v>
      </c>
      <c r="AF49912">
        <v>3</v>
      </c>
    </row>
    <row r="49913" spans="1:32" x14ac:dyDescent="0.25">
      <c r="A49913">
        <v>49912</v>
      </c>
      <c r="B49913" t="s">
        <v>39</v>
      </c>
      <c r="C49913">
        <v>31</v>
      </c>
      <c r="D49913" t="s">
        <v>33</v>
      </c>
      <c r="E49913" t="s">
        <v>34</v>
      </c>
      <c r="F49913">
        <v>1</v>
      </c>
      <c r="G49913">
        <v>2</v>
      </c>
      <c r="H49913" t="s">
        <v>47</v>
      </c>
      <c r="I49913" t="s">
        <v>56</v>
      </c>
      <c r="J49913">
        <v>127</v>
      </c>
      <c r="K49913">
        <v>494</v>
      </c>
      <c r="L49913">
        <v>743560</v>
      </c>
      <c r="M49913">
        <v>25640</v>
      </c>
      <c r="N49913">
        <v>22</v>
      </c>
      <c r="O49913" t="s">
        <v>37</v>
      </c>
      <c r="P49913">
        <v>2</v>
      </c>
      <c r="Q49913">
        <v>2</v>
      </c>
      <c r="R49913">
        <v>1</v>
      </c>
      <c r="S49913">
        <v>4</v>
      </c>
      <c r="T49913">
        <v>34</v>
      </c>
      <c r="U49913" t="s">
        <v>38</v>
      </c>
      <c r="V49913">
        <v>7</v>
      </c>
      <c r="W49913">
        <v>2</v>
      </c>
      <c r="X49913">
        <v>80</v>
      </c>
      <c r="Y49913">
        <v>1</v>
      </c>
      <c r="Z49913">
        <v>7</v>
      </c>
      <c r="AA49913">
        <v>6</v>
      </c>
      <c r="AB49913">
        <v>1</v>
      </c>
      <c r="AC49913">
        <v>5</v>
      </c>
      <c r="AD49913">
        <v>3</v>
      </c>
      <c r="AE49913">
        <v>2</v>
      </c>
      <c r="AF49913">
        <v>4</v>
      </c>
    </row>
    <row r="49914" spans="1:32" x14ac:dyDescent="0.25">
      <c r="A49914">
        <v>49913</v>
      </c>
      <c r="B49914" t="s">
        <v>32</v>
      </c>
      <c r="C49914">
        <v>37</v>
      </c>
      <c r="D49914" t="s">
        <v>58</v>
      </c>
      <c r="E49914" t="s">
        <v>59</v>
      </c>
      <c r="F49914">
        <v>5</v>
      </c>
      <c r="G49914">
        <v>2</v>
      </c>
      <c r="H49914" t="s">
        <v>47</v>
      </c>
      <c r="I49914" t="s">
        <v>56</v>
      </c>
      <c r="J49914">
        <v>192</v>
      </c>
      <c r="K49914">
        <v>1498</v>
      </c>
      <c r="L49914">
        <v>164608</v>
      </c>
      <c r="M49914">
        <v>20576</v>
      </c>
      <c r="N49914">
        <v>1</v>
      </c>
      <c r="O49914" t="s">
        <v>44</v>
      </c>
      <c r="P49914">
        <v>2</v>
      </c>
      <c r="Q49914">
        <v>3</v>
      </c>
      <c r="R49914">
        <v>2</v>
      </c>
      <c r="S49914">
        <v>2</v>
      </c>
      <c r="T49914">
        <v>35</v>
      </c>
      <c r="U49914" t="s">
        <v>38</v>
      </c>
      <c r="V49914">
        <v>4</v>
      </c>
      <c r="W49914">
        <v>4</v>
      </c>
      <c r="X49914">
        <v>80</v>
      </c>
      <c r="Y49914">
        <v>1</v>
      </c>
      <c r="Z49914">
        <v>28</v>
      </c>
      <c r="AA49914">
        <v>6</v>
      </c>
      <c r="AB49914">
        <v>2</v>
      </c>
      <c r="AC49914">
        <v>8</v>
      </c>
      <c r="AD49914">
        <v>2</v>
      </c>
      <c r="AE49914">
        <v>3</v>
      </c>
      <c r="AF49914">
        <v>6</v>
      </c>
    </row>
    <row r="49915" spans="1:32" x14ac:dyDescent="0.25">
      <c r="A49915">
        <v>49914</v>
      </c>
      <c r="B49915" t="s">
        <v>32</v>
      </c>
      <c r="C49915">
        <v>23</v>
      </c>
      <c r="D49915" t="s">
        <v>40</v>
      </c>
      <c r="E49915" t="s">
        <v>51</v>
      </c>
      <c r="F49915">
        <v>3</v>
      </c>
      <c r="G49915">
        <v>5</v>
      </c>
      <c r="H49915" t="s">
        <v>57</v>
      </c>
      <c r="I49915" t="s">
        <v>36</v>
      </c>
      <c r="J49915">
        <v>55</v>
      </c>
      <c r="K49915">
        <v>198</v>
      </c>
      <c r="L49915">
        <v>44115</v>
      </c>
      <c r="M49915">
        <v>14705</v>
      </c>
      <c r="N49915">
        <v>24</v>
      </c>
      <c r="O49915" t="s">
        <v>37</v>
      </c>
      <c r="P49915">
        <v>4</v>
      </c>
      <c r="Q49915">
        <v>1</v>
      </c>
      <c r="R49915">
        <v>1</v>
      </c>
      <c r="S49915">
        <v>2</v>
      </c>
      <c r="T49915">
        <v>38</v>
      </c>
      <c r="U49915" t="s">
        <v>38</v>
      </c>
      <c r="V49915">
        <v>4</v>
      </c>
      <c r="W49915">
        <v>3</v>
      </c>
      <c r="X49915">
        <v>80</v>
      </c>
      <c r="Y49915">
        <v>4</v>
      </c>
      <c r="Z49915">
        <v>7</v>
      </c>
      <c r="AA49915">
        <v>1</v>
      </c>
      <c r="AB49915">
        <v>1</v>
      </c>
      <c r="AC49915">
        <v>3</v>
      </c>
      <c r="AD49915">
        <v>2</v>
      </c>
      <c r="AE49915">
        <v>1</v>
      </c>
      <c r="AF49915">
        <v>1</v>
      </c>
    </row>
    <row r="49916" spans="1:32" x14ac:dyDescent="0.25">
      <c r="A49916">
        <v>49915</v>
      </c>
      <c r="B49916" t="s">
        <v>39</v>
      </c>
      <c r="C49916">
        <v>21</v>
      </c>
      <c r="D49916" t="s">
        <v>40</v>
      </c>
      <c r="E49916" t="s">
        <v>54</v>
      </c>
      <c r="F49916">
        <v>4</v>
      </c>
      <c r="G49916">
        <v>4</v>
      </c>
      <c r="H49916" t="s">
        <v>47</v>
      </c>
      <c r="I49916" t="s">
        <v>43</v>
      </c>
      <c r="J49916">
        <v>166</v>
      </c>
      <c r="K49916">
        <v>1377</v>
      </c>
      <c r="L49916">
        <v>362284</v>
      </c>
      <c r="M49916">
        <v>27868</v>
      </c>
      <c r="N49916">
        <v>47</v>
      </c>
      <c r="O49916" t="s">
        <v>52</v>
      </c>
      <c r="P49916">
        <v>3</v>
      </c>
      <c r="Q49916">
        <v>4</v>
      </c>
      <c r="R49916">
        <v>3</v>
      </c>
      <c r="S49916">
        <v>1</v>
      </c>
      <c r="T49916">
        <v>0</v>
      </c>
      <c r="U49916" t="s">
        <v>38</v>
      </c>
      <c r="V49916">
        <v>1</v>
      </c>
      <c r="W49916">
        <v>1</v>
      </c>
      <c r="X49916">
        <v>80</v>
      </c>
      <c r="Y49916">
        <v>1</v>
      </c>
      <c r="Z49916">
        <v>14</v>
      </c>
      <c r="AA49916">
        <v>2</v>
      </c>
      <c r="AB49916">
        <v>3</v>
      </c>
      <c r="AC49916">
        <v>4</v>
      </c>
      <c r="AD49916">
        <v>4</v>
      </c>
      <c r="AE49916">
        <v>3</v>
      </c>
      <c r="AF49916">
        <v>1</v>
      </c>
    </row>
    <row r="49917" spans="1:32" x14ac:dyDescent="0.25">
      <c r="A49917">
        <v>49916</v>
      </c>
      <c r="B49917" t="s">
        <v>32</v>
      </c>
      <c r="C49917">
        <v>25</v>
      </c>
      <c r="D49917" t="s">
        <v>53</v>
      </c>
      <c r="E49917" t="s">
        <v>59</v>
      </c>
      <c r="F49917">
        <v>3</v>
      </c>
      <c r="G49917">
        <v>3</v>
      </c>
      <c r="H49917" t="s">
        <v>42</v>
      </c>
      <c r="I49917" t="s">
        <v>43</v>
      </c>
      <c r="J49917">
        <v>195</v>
      </c>
      <c r="K49917">
        <v>329</v>
      </c>
      <c r="L49917">
        <v>417054</v>
      </c>
      <c r="M49917">
        <v>37914</v>
      </c>
      <c r="N49917">
        <v>15</v>
      </c>
      <c r="O49917" t="s">
        <v>52</v>
      </c>
      <c r="P49917">
        <v>4</v>
      </c>
      <c r="Q49917">
        <v>1</v>
      </c>
      <c r="R49917">
        <v>2</v>
      </c>
      <c r="S49917">
        <v>2</v>
      </c>
      <c r="T49917">
        <v>19</v>
      </c>
      <c r="U49917" t="s">
        <v>38</v>
      </c>
      <c r="V49917">
        <v>0</v>
      </c>
      <c r="W49917">
        <v>4</v>
      </c>
      <c r="X49917">
        <v>80</v>
      </c>
      <c r="Y49917">
        <v>3</v>
      </c>
      <c r="Z49917">
        <v>33</v>
      </c>
      <c r="AA49917">
        <v>3</v>
      </c>
      <c r="AB49917">
        <v>3</v>
      </c>
      <c r="AC49917">
        <v>29</v>
      </c>
      <c r="AD49917">
        <v>18</v>
      </c>
      <c r="AE49917">
        <v>13</v>
      </c>
      <c r="AF49917">
        <v>10</v>
      </c>
    </row>
    <row r="49918" spans="1:32" x14ac:dyDescent="0.25">
      <c r="A49918">
        <v>49917</v>
      </c>
      <c r="B49918" t="s">
        <v>32</v>
      </c>
      <c r="C49918">
        <v>25</v>
      </c>
      <c r="D49918" t="s">
        <v>45</v>
      </c>
      <c r="E49918" t="s">
        <v>54</v>
      </c>
      <c r="F49918">
        <v>2</v>
      </c>
      <c r="G49918">
        <v>1</v>
      </c>
      <c r="H49918" t="s">
        <v>57</v>
      </c>
      <c r="I49918" t="s">
        <v>36</v>
      </c>
      <c r="J49918">
        <v>190</v>
      </c>
      <c r="K49918">
        <v>1208</v>
      </c>
      <c r="L49918">
        <v>375456</v>
      </c>
      <c r="M49918">
        <v>23466</v>
      </c>
      <c r="N49918">
        <v>39</v>
      </c>
      <c r="O49918" t="s">
        <v>52</v>
      </c>
      <c r="P49918">
        <v>1</v>
      </c>
      <c r="Q49918">
        <v>1</v>
      </c>
      <c r="R49918">
        <v>3</v>
      </c>
      <c r="S49918">
        <v>1</v>
      </c>
      <c r="T49918">
        <v>40</v>
      </c>
      <c r="U49918" t="s">
        <v>38</v>
      </c>
      <c r="V49918">
        <v>2</v>
      </c>
      <c r="W49918">
        <v>2</v>
      </c>
      <c r="X49918">
        <v>80</v>
      </c>
      <c r="Y49918">
        <v>4</v>
      </c>
      <c r="Z49918">
        <v>24</v>
      </c>
      <c r="AA49918">
        <v>4</v>
      </c>
      <c r="AB49918">
        <v>1</v>
      </c>
      <c r="AC49918">
        <v>16</v>
      </c>
      <c r="AD49918">
        <v>6</v>
      </c>
      <c r="AE49918">
        <v>2</v>
      </c>
      <c r="AF49918">
        <v>5</v>
      </c>
    </row>
    <row r="49919" spans="1:32" x14ac:dyDescent="0.25">
      <c r="A49919">
        <v>49918</v>
      </c>
      <c r="B49919" t="s">
        <v>32</v>
      </c>
      <c r="C49919">
        <v>23</v>
      </c>
      <c r="D49919" t="s">
        <v>53</v>
      </c>
      <c r="E49919" t="s">
        <v>34</v>
      </c>
      <c r="F49919">
        <v>2</v>
      </c>
      <c r="G49919">
        <v>1</v>
      </c>
      <c r="H49919" t="s">
        <v>47</v>
      </c>
      <c r="I49919" t="s">
        <v>43</v>
      </c>
      <c r="J49919">
        <v>190</v>
      </c>
      <c r="K49919">
        <v>1458</v>
      </c>
      <c r="L49919">
        <v>484352</v>
      </c>
      <c r="M49919">
        <v>44032</v>
      </c>
      <c r="N49919">
        <v>19</v>
      </c>
      <c r="O49919" t="s">
        <v>37</v>
      </c>
      <c r="P49919">
        <v>1</v>
      </c>
      <c r="Q49919">
        <v>3</v>
      </c>
      <c r="R49919">
        <v>2</v>
      </c>
      <c r="S49919">
        <v>2</v>
      </c>
      <c r="T49919">
        <v>0</v>
      </c>
      <c r="U49919" t="s">
        <v>48</v>
      </c>
      <c r="V49919">
        <v>2</v>
      </c>
      <c r="W49919">
        <v>2</v>
      </c>
      <c r="X49919">
        <v>80</v>
      </c>
      <c r="Y49919">
        <v>1</v>
      </c>
      <c r="Z49919">
        <v>26</v>
      </c>
      <c r="AA49919">
        <v>5</v>
      </c>
      <c r="AB49919">
        <v>4</v>
      </c>
      <c r="AC49919">
        <v>5</v>
      </c>
      <c r="AD49919">
        <v>3</v>
      </c>
      <c r="AE49919">
        <v>2</v>
      </c>
      <c r="AF49919">
        <v>5</v>
      </c>
    </row>
    <row r="49920" spans="1:32" x14ac:dyDescent="0.25">
      <c r="A49920">
        <v>49919</v>
      </c>
      <c r="B49920" t="s">
        <v>32</v>
      </c>
      <c r="C49920">
        <v>26</v>
      </c>
      <c r="D49920" t="s">
        <v>45</v>
      </c>
      <c r="E49920" t="s">
        <v>59</v>
      </c>
      <c r="F49920">
        <v>3</v>
      </c>
      <c r="G49920">
        <v>3</v>
      </c>
      <c r="H49920" t="s">
        <v>35</v>
      </c>
      <c r="I49920" t="s">
        <v>43</v>
      </c>
      <c r="J49920">
        <v>190</v>
      </c>
      <c r="K49920">
        <v>195</v>
      </c>
      <c r="L49920">
        <v>110615</v>
      </c>
      <c r="M49920">
        <v>22123</v>
      </c>
      <c r="N49920">
        <v>9</v>
      </c>
      <c r="O49920" t="s">
        <v>44</v>
      </c>
      <c r="P49920">
        <v>3</v>
      </c>
      <c r="Q49920">
        <v>4</v>
      </c>
      <c r="R49920">
        <v>2</v>
      </c>
      <c r="S49920">
        <v>2</v>
      </c>
      <c r="T49920">
        <v>42</v>
      </c>
      <c r="U49920" t="s">
        <v>48</v>
      </c>
      <c r="V49920">
        <v>5</v>
      </c>
      <c r="W49920">
        <v>4</v>
      </c>
      <c r="X49920">
        <v>80</v>
      </c>
      <c r="Y49920">
        <v>3</v>
      </c>
      <c r="Z49920">
        <v>35</v>
      </c>
      <c r="AA49920">
        <v>6</v>
      </c>
      <c r="AB49920">
        <v>1</v>
      </c>
      <c r="AC49920">
        <v>11</v>
      </c>
      <c r="AD49920">
        <v>6</v>
      </c>
      <c r="AE49920">
        <v>3</v>
      </c>
      <c r="AF49920">
        <v>3</v>
      </c>
    </row>
    <row r="49921" spans="1:32" x14ac:dyDescent="0.25">
      <c r="A49921">
        <v>49920</v>
      </c>
      <c r="B49921" t="s">
        <v>39</v>
      </c>
      <c r="C49921">
        <v>45</v>
      </c>
      <c r="D49921" t="s">
        <v>53</v>
      </c>
      <c r="E49921" t="s">
        <v>34</v>
      </c>
      <c r="F49921">
        <v>2</v>
      </c>
      <c r="G49921">
        <v>1</v>
      </c>
      <c r="H49921" t="s">
        <v>50</v>
      </c>
      <c r="I49921" t="s">
        <v>36</v>
      </c>
      <c r="J49921">
        <v>79</v>
      </c>
      <c r="K49921">
        <v>1076</v>
      </c>
      <c r="L49921">
        <v>70862</v>
      </c>
      <c r="M49921">
        <v>3221</v>
      </c>
      <c r="N49921">
        <v>1</v>
      </c>
      <c r="O49921" t="s">
        <v>37</v>
      </c>
      <c r="P49921">
        <v>2</v>
      </c>
      <c r="Q49921">
        <v>4</v>
      </c>
      <c r="R49921">
        <v>4</v>
      </c>
      <c r="S49921">
        <v>2</v>
      </c>
      <c r="T49921">
        <v>1</v>
      </c>
      <c r="U49921" t="s">
        <v>48</v>
      </c>
      <c r="V49921">
        <v>6</v>
      </c>
      <c r="W49921">
        <v>2</v>
      </c>
      <c r="X49921">
        <v>80</v>
      </c>
      <c r="Y49921">
        <v>3</v>
      </c>
      <c r="Z49921">
        <v>39</v>
      </c>
      <c r="AA49921">
        <v>4</v>
      </c>
      <c r="AB49921">
        <v>1</v>
      </c>
      <c r="AC49921">
        <v>25</v>
      </c>
      <c r="AD49921">
        <v>9</v>
      </c>
      <c r="AE49921">
        <v>15</v>
      </c>
      <c r="AF49921">
        <v>9</v>
      </c>
    </row>
    <row r="49922" spans="1:32" x14ac:dyDescent="0.25">
      <c r="A49922">
        <v>49921</v>
      </c>
      <c r="B49922" t="s">
        <v>39</v>
      </c>
      <c r="C49922">
        <v>22</v>
      </c>
      <c r="D49922" t="s">
        <v>40</v>
      </c>
      <c r="E49922" t="s">
        <v>34</v>
      </c>
      <c r="F49922">
        <v>1</v>
      </c>
      <c r="G49922">
        <v>1</v>
      </c>
      <c r="H49922" t="s">
        <v>40</v>
      </c>
      <c r="I49922" t="s">
        <v>36</v>
      </c>
      <c r="J49922">
        <v>50</v>
      </c>
      <c r="K49922">
        <v>626</v>
      </c>
      <c r="L49922">
        <v>408540</v>
      </c>
      <c r="M49922">
        <v>13618</v>
      </c>
      <c r="N49922">
        <v>34</v>
      </c>
      <c r="O49922" t="s">
        <v>37</v>
      </c>
      <c r="P49922">
        <v>2</v>
      </c>
      <c r="Q49922">
        <v>3</v>
      </c>
      <c r="R49922">
        <v>3</v>
      </c>
      <c r="S49922">
        <v>4</v>
      </c>
      <c r="T49922">
        <v>31</v>
      </c>
      <c r="U49922" t="s">
        <v>38</v>
      </c>
      <c r="V49922">
        <v>0</v>
      </c>
      <c r="W49922">
        <v>3</v>
      </c>
      <c r="X49922">
        <v>80</v>
      </c>
      <c r="Y49922">
        <v>2</v>
      </c>
      <c r="Z49922">
        <v>8</v>
      </c>
      <c r="AA49922">
        <v>2</v>
      </c>
      <c r="AB49922">
        <v>3</v>
      </c>
      <c r="AC49922">
        <v>1</v>
      </c>
      <c r="AD49922">
        <v>1</v>
      </c>
      <c r="AE49922">
        <v>1</v>
      </c>
      <c r="AF49922">
        <v>1</v>
      </c>
    </row>
    <row r="49923" spans="1:32" x14ac:dyDescent="0.25">
      <c r="A49923">
        <v>49922</v>
      </c>
      <c r="B49923" t="s">
        <v>32</v>
      </c>
      <c r="C49923">
        <v>49</v>
      </c>
      <c r="D49923" t="s">
        <v>58</v>
      </c>
      <c r="E49923" t="s">
        <v>41</v>
      </c>
      <c r="F49923">
        <v>3</v>
      </c>
      <c r="G49923">
        <v>5</v>
      </c>
      <c r="H49923" t="s">
        <v>50</v>
      </c>
      <c r="I49923" t="s">
        <v>43</v>
      </c>
      <c r="J49923">
        <v>169</v>
      </c>
      <c r="K49923">
        <v>252</v>
      </c>
      <c r="L49923">
        <v>132324</v>
      </c>
      <c r="M49923">
        <v>11027</v>
      </c>
      <c r="N49923">
        <v>6</v>
      </c>
      <c r="O49923" t="s">
        <v>52</v>
      </c>
      <c r="P49923">
        <v>2</v>
      </c>
      <c r="Q49923">
        <v>2</v>
      </c>
      <c r="R49923">
        <v>2</v>
      </c>
      <c r="S49923">
        <v>1</v>
      </c>
      <c r="T49923">
        <v>8</v>
      </c>
      <c r="U49923" t="s">
        <v>38</v>
      </c>
      <c r="V49923">
        <v>7</v>
      </c>
      <c r="W49923">
        <v>1</v>
      </c>
      <c r="X49923">
        <v>80</v>
      </c>
      <c r="Y49923">
        <v>1</v>
      </c>
      <c r="Z49923">
        <v>11</v>
      </c>
      <c r="AA49923">
        <v>6</v>
      </c>
      <c r="AB49923">
        <v>1</v>
      </c>
      <c r="AC49923">
        <v>11</v>
      </c>
      <c r="AD49923">
        <v>5</v>
      </c>
      <c r="AE49923">
        <v>1</v>
      </c>
      <c r="AF49923">
        <v>3</v>
      </c>
    </row>
    <row r="49924" spans="1:32" x14ac:dyDescent="0.25">
      <c r="A49924">
        <v>49923</v>
      </c>
      <c r="B49924" t="s">
        <v>39</v>
      </c>
      <c r="C49924">
        <v>40</v>
      </c>
      <c r="D49924" t="s">
        <v>40</v>
      </c>
      <c r="E49924" t="s">
        <v>51</v>
      </c>
      <c r="F49924">
        <v>5</v>
      </c>
      <c r="G49924">
        <v>5</v>
      </c>
      <c r="H49924" t="s">
        <v>57</v>
      </c>
      <c r="I49924" t="s">
        <v>56</v>
      </c>
      <c r="J49924">
        <v>88</v>
      </c>
      <c r="K49924">
        <v>1126</v>
      </c>
      <c r="L49924">
        <v>233112</v>
      </c>
      <c r="M49924">
        <v>29139</v>
      </c>
      <c r="N49924">
        <v>22</v>
      </c>
      <c r="O49924" t="s">
        <v>44</v>
      </c>
      <c r="P49924">
        <v>2</v>
      </c>
      <c r="Q49924">
        <v>1</v>
      </c>
      <c r="R49924">
        <v>1</v>
      </c>
      <c r="S49924">
        <v>4</v>
      </c>
      <c r="T49924">
        <v>2</v>
      </c>
      <c r="U49924" t="s">
        <v>48</v>
      </c>
      <c r="V49924">
        <v>3</v>
      </c>
      <c r="W49924">
        <v>4</v>
      </c>
      <c r="X49924">
        <v>80</v>
      </c>
      <c r="Y49924">
        <v>1</v>
      </c>
      <c r="Z49924">
        <v>33</v>
      </c>
      <c r="AA49924">
        <v>2</v>
      </c>
      <c r="AB49924">
        <v>2</v>
      </c>
      <c r="AC49924">
        <v>15</v>
      </c>
      <c r="AD49924">
        <v>13</v>
      </c>
      <c r="AE49924">
        <v>15</v>
      </c>
      <c r="AF49924">
        <v>15</v>
      </c>
    </row>
    <row r="49925" spans="1:32" x14ac:dyDescent="0.25">
      <c r="A49925">
        <v>49924</v>
      </c>
      <c r="B49925" t="s">
        <v>39</v>
      </c>
      <c r="C49925">
        <v>36</v>
      </c>
      <c r="D49925" t="s">
        <v>33</v>
      </c>
      <c r="E49925" t="s">
        <v>41</v>
      </c>
      <c r="F49925">
        <v>3</v>
      </c>
      <c r="G49925">
        <v>1</v>
      </c>
      <c r="H49925" t="s">
        <v>35</v>
      </c>
      <c r="I49925" t="s">
        <v>56</v>
      </c>
      <c r="J49925">
        <v>69</v>
      </c>
      <c r="K49925">
        <v>542</v>
      </c>
      <c r="L49925">
        <v>42918</v>
      </c>
      <c r="M49925">
        <v>21459</v>
      </c>
      <c r="N49925">
        <v>17</v>
      </c>
      <c r="O49925" t="s">
        <v>44</v>
      </c>
      <c r="P49925">
        <v>1</v>
      </c>
      <c r="Q49925">
        <v>4</v>
      </c>
      <c r="R49925">
        <v>1</v>
      </c>
      <c r="S49925">
        <v>2</v>
      </c>
      <c r="T49925">
        <v>8</v>
      </c>
      <c r="U49925" t="s">
        <v>38</v>
      </c>
      <c r="V49925">
        <v>2</v>
      </c>
      <c r="W49925">
        <v>2</v>
      </c>
      <c r="X49925">
        <v>80</v>
      </c>
      <c r="Y49925">
        <v>2</v>
      </c>
      <c r="Z49925">
        <v>37</v>
      </c>
      <c r="AA49925">
        <v>4</v>
      </c>
      <c r="AB49925">
        <v>1</v>
      </c>
      <c r="AC49925">
        <v>11</v>
      </c>
      <c r="AD49925">
        <v>9</v>
      </c>
      <c r="AE49925">
        <v>3</v>
      </c>
      <c r="AF49925">
        <v>8</v>
      </c>
    </row>
    <row r="49926" spans="1:32" x14ac:dyDescent="0.25">
      <c r="A49926">
        <v>49925</v>
      </c>
      <c r="B49926" t="s">
        <v>32</v>
      </c>
      <c r="C49926">
        <v>51</v>
      </c>
      <c r="D49926" t="s">
        <v>45</v>
      </c>
      <c r="E49926" t="s">
        <v>55</v>
      </c>
      <c r="F49926">
        <v>3</v>
      </c>
      <c r="G49926">
        <v>3</v>
      </c>
      <c r="H49926" t="s">
        <v>57</v>
      </c>
      <c r="I49926" t="s">
        <v>43</v>
      </c>
      <c r="J49926">
        <v>186</v>
      </c>
      <c r="K49926">
        <v>401</v>
      </c>
      <c r="L49926">
        <v>81900</v>
      </c>
      <c r="M49926">
        <v>6300</v>
      </c>
      <c r="N49926">
        <v>13</v>
      </c>
      <c r="O49926" t="s">
        <v>37</v>
      </c>
      <c r="P49926">
        <v>4</v>
      </c>
      <c r="Q49926">
        <v>2</v>
      </c>
      <c r="R49926">
        <v>2</v>
      </c>
      <c r="S49926">
        <v>4</v>
      </c>
      <c r="T49926">
        <v>30</v>
      </c>
      <c r="U49926" t="s">
        <v>38</v>
      </c>
      <c r="V49926">
        <v>4</v>
      </c>
      <c r="W49926">
        <v>4</v>
      </c>
      <c r="X49926">
        <v>80</v>
      </c>
      <c r="Y49926">
        <v>1</v>
      </c>
      <c r="Z49926">
        <v>18</v>
      </c>
      <c r="AA49926">
        <v>4</v>
      </c>
      <c r="AB49926">
        <v>3</v>
      </c>
      <c r="AC49926">
        <v>15</v>
      </c>
      <c r="AD49926">
        <v>8</v>
      </c>
      <c r="AE49926">
        <v>1</v>
      </c>
      <c r="AF49926">
        <v>8</v>
      </c>
    </row>
    <row r="49927" spans="1:32" x14ac:dyDescent="0.25">
      <c r="A49927">
        <v>49926</v>
      </c>
      <c r="B49927" t="s">
        <v>32</v>
      </c>
      <c r="C49927">
        <v>38</v>
      </c>
      <c r="D49927" t="s">
        <v>58</v>
      </c>
      <c r="E49927" t="s">
        <v>60</v>
      </c>
      <c r="F49927">
        <v>2</v>
      </c>
      <c r="G49927">
        <v>4</v>
      </c>
      <c r="H49927" t="s">
        <v>50</v>
      </c>
      <c r="I49927" t="s">
        <v>56</v>
      </c>
      <c r="J49927">
        <v>195</v>
      </c>
      <c r="K49927">
        <v>906</v>
      </c>
      <c r="L49927">
        <v>310864</v>
      </c>
      <c r="M49927">
        <v>38858</v>
      </c>
      <c r="N49927">
        <v>16</v>
      </c>
      <c r="O49927" t="s">
        <v>44</v>
      </c>
      <c r="P49927">
        <v>4</v>
      </c>
      <c r="Q49927">
        <v>4</v>
      </c>
      <c r="R49927">
        <v>3</v>
      </c>
      <c r="S49927">
        <v>4</v>
      </c>
      <c r="T49927">
        <v>25</v>
      </c>
      <c r="U49927" t="s">
        <v>38</v>
      </c>
      <c r="V49927">
        <v>4</v>
      </c>
      <c r="W49927">
        <v>2</v>
      </c>
      <c r="X49927">
        <v>80</v>
      </c>
      <c r="Y49927">
        <v>3</v>
      </c>
      <c r="Z49927">
        <v>18</v>
      </c>
      <c r="AA49927">
        <v>2</v>
      </c>
      <c r="AB49927">
        <v>3</v>
      </c>
      <c r="AC49927">
        <v>14</v>
      </c>
      <c r="AD49927">
        <v>14</v>
      </c>
      <c r="AE49927">
        <v>13</v>
      </c>
      <c r="AF49927">
        <v>8</v>
      </c>
    </row>
    <row r="49928" spans="1:32" x14ac:dyDescent="0.25">
      <c r="A49928">
        <v>49927</v>
      </c>
      <c r="B49928" t="s">
        <v>32</v>
      </c>
      <c r="C49928">
        <v>19</v>
      </c>
      <c r="D49928" t="s">
        <v>45</v>
      </c>
      <c r="E49928" t="s">
        <v>59</v>
      </c>
      <c r="F49928">
        <v>1</v>
      </c>
      <c r="G49928">
        <v>2</v>
      </c>
      <c r="H49928" t="s">
        <v>57</v>
      </c>
      <c r="I49928" t="s">
        <v>43</v>
      </c>
      <c r="J49928">
        <v>172</v>
      </c>
      <c r="K49928">
        <v>749</v>
      </c>
      <c r="L49928">
        <v>262210</v>
      </c>
      <c r="M49928">
        <v>26221</v>
      </c>
      <c r="N49928">
        <v>6</v>
      </c>
      <c r="O49928" t="s">
        <v>44</v>
      </c>
      <c r="P49928">
        <v>1</v>
      </c>
      <c r="Q49928">
        <v>4</v>
      </c>
      <c r="R49928">
        <v>3</v>
      </c>
      <c r="S49928">
        <v>2</v>
      </c>
      <c r="T49928">
        <v>30</v>
      </c>
      <c r="U49928" t="s">
        <v>38</v>
      </c>
      <c r="V49928">
        <v>2</v>
      </c>
      <c r="W49928">
        <v>1</v>
      </c>
      <c r="X49928">
        <v>80</v>
      </c>
      <c r="Y49928">
        <v>2</v>
      </c>
      <c r="Z49928">
        <v>21</v>
      </c>
      <c r="AA49928">
        <v>2</v>
      </c>
      <c r="AB49928">
        <v>3</v>
      </c>
      <c r="AC49928">
        <v>19</v>
      </c>
      <c r="AD49928">
        <v>11</v>
      </c>
      <c r="AE49928">
        <v>14</v>
      </c>
      <c r="AF49928">
        <v>3</v>
      </c>
    </row>
    <row r="49929" spans="1:32" x14ac:dyDescent="0.25">
      <c r="A49929">
        <v>49928</v>
      </c>
      <c r="B49929" t="s">
        <v>32</v>
      </c>
      <c r="C49929">
        <v>44</v>
      </c>
      <c r="D49929" t="s">
        <v>40</v>
      </c>
      <c r="E49929" t="s">
        <v>41</v>
      </c>
      <c r="F49929">
        <v>2</v>
      </c>
      <c r="G49929">
        <v>2</v>
      </c>
      <c r="H49929" t="s">
        <v>35</v>
      </c>
      <c r="I49929" t="s">
        <v>56</v>
      </c>
      <c r="J49929">
        <v>32</v>
      </c>
      <c r="K49929">
        <v>529</v>
      </c>
      <c r="L49929">
        <v>53715</v>
      </c>
      <c r="M49929">
        <v>10743</v>
      </c>
      <c r="N49929">
        <v>37</v>
      </c>
      <c r="O49929" t="s">
        <v>44</v>
      </c>
      <c r="P49929">
        <v>2</v>
      </c>
      <c r="Q49929">
        <v>3</v>
      </c>
      <c r="R49929">
        <v>3</v>
      </c>
      <c r="S49929">
        <v>1</v>
      </c>
      <c r="T49929">
        <v>45</v>
      </c>
      <c r="U49929" t="s">
        <v>48</v>
      </c>
      <c r="V49929">
        <v>2</v>
      </c>
      <c r="W49929">
        <v>1</v>
      </c>
      <c r="X49929">
        <v>80</v>
      </c>
      <c r="Y49929">
        <v>3</v>
      </c>
      <c r="Z49929">
        <v>34</v>
      </c>
      <c r="AA49929">
        <v>6</v>
      </c>
      <c r="AB49929">
        <v>4</v>
      </c>
      <c r="AC49929">
        <v>14</v>
      </c>
      <c r="AD49929">
        <v>9</v>
      </c>
      <c r="AE49929">
        <v>8</v>
      </c>
      <c r="AF49929">
        <v>9</v>
      </c>
    </row>
    <row r="49930" spans="1:32" x14ac:dyDescent="0.25">
      <c r="A49930">
        <v>49929</v>
      </c>
      <c r="B49930" t="s">
        <v>39</v>
      </c>
      <c r="C49930">
        <v>30</v>
      </c>
      <c r="D49930" t="s">
        <v>49</v>
      </c>
      <c r="E49930" t="s">
        <v>61</v>
      </c>
      <c r="F49930">
        <v>5</v>
      </c>
      <c r="G49930">
        <v>5</v>
      </c>
      <c r="H49930" t="s">
        <v>35</v>
      </c>
      <c r="I49930" t="s">
        <v>43</v>
      </c>
      <c r="J49930">
        <v>179</v>
      </c>
      <c r="K49930">
        <v>957</v>
      </c>
      <c r="L49930">
        <v>25875</v>
      </c>
      <c r="M49930">
        <v>8625</v>
      </c>
      <c r="N49930">
        <v>30</v>
      </c>
      <c r="O49930" t="s">
        <v>52</v>
      </c>
      <c r="P49930">
        <v>1</v>
      </c>
      <c r="Q49930">
        <v>1</v>
      </c>
      <c r="R49930">
        <v>4</v>
      </c>
      <c r="S49930">
        <v>2</v>
      </c>
      <c r="T49930">
        <v>2</v>
      </c>
      <c r="U49930" t="s">
        <v>38</v>
      </c>
      <c r="V49930">
        <v>6</v>
      </c>
      <c r="W49930">
        <v>2</v>
      </c>
      <c r="X49930">
        <v>80</v>
      </c>
      <c r="Y49930">
        <v>1</v>
      </c>
      <c r="Z49930">
        <v>12</v>
      </c>
      <c r="AA49930">
        <v>5</v>
      </c>
      <c r="AB49930">
        <v>2</v>
      </c>
      <c r="AC49930">
        <v>2</v>
      </c>
      <c r="AD49930">
        <v>1</v>
      </c>
      <c r="AE49930">
        <v>1</v>
      </c>
      <c r="AF49930">
        <v>2</v>
      </c>
    </row>
    <row r="49931" spans="1:32" x14ac:dyDescent="0.25">
      <c r="A49931">
        <v>49930</v>
      </c>
      <c r="B49931" t="s">
        <v>39</v>
      </c>
      <c r="C49931">
        <v>56</v>
      </c>
      <c r="D49931" t="s">
        <v>53</v>
      </c>
      <c r="E49931" t="s">
        <v>34</v>
      </c>
      <c r="F49931">
        <v>3</v>
      </c>
      <c r="G49931">
        <v>2</v>
      </c>
      <c r="H49931" t="s">
        <v>47</v>
      </c>
      <c r="I49931" t="s">
        <v>36</v>
      </c>
      <c r="J49931">
        <v>145</v>
      </c>
      <c r="K49931">
        <v>1224</v>
      </c>
      <c r="L49931">
        <v>315888</v>
      </c>
      <c r="M49931">
        <v>26324</v>
      </c>
      <c r="N49931">
        <v>40</v>
      </c>
      <c r="O49931" t="s">
        <v>37</v>
      </c>
      <c r="P49931">
        <v>4</v>
      </c>
      <c r="Q49931">
        <v>2</v>
      </c>
      <c r="R49931">
        <v>2</v>
      </c>
      <c r="S49931">
        <v>1</v>
      </c>
      <c r="T49931">
        <v>42</v>
      </c>
      <c r="U49931" t="s">
        <v>38</v>
      </c>
      <c r="V49931">
        <v>4</v>
      </c>
      <c r="W49931">
        <v>4</v>
      </c>
      <c r="X49931">
        <v>80</v>
      </c>
      <c r="Y49931">
        <v>3</v>
      </c>
      <c r="Z49931">
        <v>9</v>
      </c>
      <c r="AA49931">
        <v>5</v>
      </c>
      <c r="AB49931">
        <v>3</v>
      </c>
      <c r="AC49931">
        <v>2</v>
      </c>
      <c r="AD49931">
        <v>1</v>
      </c>
      <c r="AE49931">
        <v>2</v>
      </c>
      <c r="AF49931">
        <v>1</v>
      </c>
    </row>
    <row r="49932" spans="1:32" x14ac:dyDescent="0.25">
      <c r="A49932">
        <v>49931</v>
      </c>
      <c r="B49932" t="s">
        <v>32</v>
      </c>
      <c r="C49932">
        <v>35</v>
      </c>
      <c r="D49932" t="s">
        <v>49</v>
      </c>
      <c r="E49932" t="s">
        <v>60</v>
      </c>
      <c r="F49932">
        <v>4</v>
      </c>
      <c r="G49932">
        <v>4</v>
      </c>
      <c r="H49932" t="s">
        <v>40</v>
      </c>
      <c r="I49932" t="s">
        <v>56</v>
      </c>
      <c r="J49932">
        <v>58</v>
      </c>
      <c r="K49932">
        <v>790</v>
      </c>
      <c r="L49932">
        <v>214032</v>
      </c>
      <c r="M49932">
        <v>13377</v>
      </c>
      <c r="N49932">
        <v>34</v>
      </c>
      <c r="O49932" t="s">
        <v>44</v>
      </c>
      <c r="P49932">
        <v>2</v>
      </c>
      <c r="Q49932">
        <v>1</v>
      </c>
      <c r="R49932">
        <v>2</v>
      </c>
      <c r="S49932">
        <v>2</v>
      </c>
      <c r="T49932">
        <v>14</v>
      </c>
      <c r="U49932" t="s">
        <v>48</v>
      </c>
      <c r="V49932">
        <v>2</v>
      </c>
      <c r="W49932">
        <v>3</v>
      </c>
      <c r="X49932">
        <v>80</v>
      </c>
      <c r="Y49932">
        <v>3</v>
      </c>
      <c r="Z49932">
        <v>28</v>
      </c>
      <c r="AA49932">
        <v>1</v>
      </c>
      <c r="AB49932">
        <v>2</v>
      </c>
      <c r="AC49932">
        <v>15</v>
      </c>
      <c r="AD49932">
        <v>3</v>
      </c>
      <c r="AE49932">
        <v>14</v>
      </c>
      <c r="AF49932">
        <v>12</v>
      </c>
    </row>
    <row r="49933" spans="1:32" x14ac:dyDescent="0.25">
      <c r="A49933">
        <v>49932</v>
      </c>
      <c r="B49933" t="s">
        <v>39</v>
      </c>
      <c r="C49933">
        <v>23</v>
      </c>
      <c r="D49933" t="s">
        <v>49</v>
      </c>
      <c r="E49933" t="s">
        <v>34</v>
      </c>
      <c r="F49933">
        <v>1</v>
      </c>
      <c r="G49933">
        <v>4</v>
      </c>
      <c r="H49933" t="s">
        <v>40</v>
      </c>
      <c r="I49933" t="s">
        <v>43</v>
      </c>
      <c r="J49933">
        <v>84</v>
      </c>
      <c r="K49933">
        <v>594</v>
      </c>
      <c r="L49933">
        <v>1135920</v>
      </c>
      <c r="M49933">
        <v>37864</v>
      </c>
      <c r="N49933">
        <v>13</v>
      </c>
      <c r="O49933" t="s">
        <v>37</v>
      </c>
      <c r="P49933">
        <v>3</v>
      </c>
      <c r="Q49933">
        <v>3</v>
      </c>
      <c r="R49933">
        <v>3</v>
      </c>
      <c r="S49933">
        <v>1</v>
      </c>
      <c r="T49933">
        <v>11</v>
      </c>
      <c r="U49933" t="s">
        <v>48</v>
      </c>
      <c r="V49933">
        <v>2</v>
      </c>
      <c r="W49933">
        <v>3</v>
      </c>
      <c r="X49933">
        <v>80</v>
      </c>
      <c r="Y49933">
        <v>1</v>
      </c>
      <c r="Z49933">
        <v>37</v>
      </c>
      <c r="AA49933">
        <v>5</v>
      </c>
      <c r="AB49933">
        <v>1</v>
      </c>
      <c r="AC49933">
        <v>26</v>
      </c>
      <c r="AD49933">
        <v>25</v>
      </c>
      <c r="AE49933">
        <v>1</v>
      </c>
      <c r="AF49933">
        <v>20</v>
      </c>
    </row>
    <row r="49934" spans="1:32" x14ac:dyDescent="0.25">
      <c r="A49934">
        <v>49933</v>
      </c>
      <c r="B49934" t="s">
        <v>39</v>
      </c>
      <c r="C49934">
        <v>21</v>
      </c>
      <c r="D49934" t="s">
        <v>58</v>
      </c>
      <c r="E49934" t="s">
        <v>46</v>
      </c>
      <c r="F49934">
        <v>2</v>
      </c>
      <c r="G49934">
        <v>2</v>
      </c>
      <c r="H49934" t="s">
        <v>42</v>
      </c>
      <c r="I49934" t="s">
        <v>56</v>
      </c>
      <c r="J49934">
        <v>88</v>
      </c>
      <c r="K49934">
        <v>374</v>
      </c>
      <c r="L49934">
        <v>103378</v>
      </c>
      <c r="M49934">
        <v>9398</v>
      </c>
      <c r="N49934">
        <v>38</v>
      </c>
      <c r="O49934" t="s">
        <v>52</v>
      </c>
      <c r="P49934">
        <v>4</v>
      </c>
      <c r="Q49934">
        <v>4</v>
      </c>
      <c r="R49934">
        <v>1</v>
      </c>
      <c r="S49934">
        <v>2</v>
      </c>
      <c r="T49934">
        <v>27</v>
      </c>
      <c r="U49934" t="s">
        <v>48</v>
      </c>
      <c r="V49934">
        <v>6</v>
      </c>
      <c r="W49934">
        <v>2</v>
      </c>
      <c r="X49934">
        <v>80</v>
      </c>
      <c r="Y49934">
        <v>2</v>
      </c>
      <c r="Z49934">
        <v>1</v>
      </c>
      <c r="AA49934">
        <v>2</v>
      </c>
      <c r="AB49934">
        <v>1</v>
      </c>
      <c r="AC49934">
        <v>1</v>
      </c>
      <c r="AD49934">
        <v>1</v>
      </c>
      <c r="AE49934">
        <v>1</v>
      </c>
      <c r="AF49934">
        <v>1</v>
      </c>
    </row>
    <row r="49935" spans="1:32" x14ac:dyDescent="0.25">
      <c r="A49935">
        <v>49934</v>
      </c>
      <c r="B49935" t="s">
        <v>39</v>
      </c>
      <c r="C49935">
        <v>24</v>
      </c>
      <c r="D49935" t="s">
        <v>53</v>
      </c>
      <c r="E49935" t="s">
        <v>61</v>
      </c>
      <c r="F49935">
        <v>4</v>
      </c>
      <c r="G49935">
        <v>5</v>
      </c>
      <c r="H49935" t="s">
        <v>50</v>
      </c>
      <c r="I49935" t="s">
        <v>43</v>
      </c>
      <c r="J49935">
        <v>100</v>
      </c>
      <c r="K49935">
        <v>1136</v>
      </c>
      <c r="L49935">
        <v>691580</v>
      </c>
      <c r="M49935">
        <v>34579</v>
      </c>
      <c r="N49935">
        <v>48</v>
      </c>
      <c r="O49935" t="s">
        <v>52</v>
      </c>
      <c r="P49935">
        <v>2</v>
      </c>
      <c r="Q49935">
        <v>4</v>
      </c>
      <c r="R49935">
        <v>4</v>
      </c>
      <c r="S49935">
        <v>1</v>
      </c>
      <c r="T49935">
        <v>1</v>
      </c>
      <c r="U49935" t="s">
        <v>38</v>
      </c>
      <c r="V49935">
        <v>3</v>
      </c>
      <c r="W49935">
        <v>3</v>
      </c>
      <c r="X49935">
        <v>80</v>
      </c>
      <c r="Y49935">
        <v>2</v>
      </c>
      <c r="Z49935">
        <v>32</v>
      </c>
      <c r="AA49935">
        <v>2</v>
      </c>
      <c r="AB49935">
        <v>4</v>
      </c>
      <c r="AC49935">
        <v>10</v>
      </c>
      <c r="AD49935">
        <v>7</v>
      </c>
      <c r="AE49935">
        <v>4</v>
      </c>
      <c r="AF49935">
        <v>7</v>
      </c>
    </row>
    <row r="49936" spans="1:32" x14ac:dyDescent="0.25">
      <c r="A49936">
        <v>49935</v>
      </c>
      <c r="B49936" t="s">
        <v>39</v>
      </c>
      <c r="C49936">
        <v>34</v>
      </c>
      <c r="D49936" t="s">
        <v>33</v>
      </c>
      <c r="E49936" t="s">
        <v>61</v>
      </c>
      <c r="F49936">
        <v>2</v>
      </c>
      <c r="G49936">
        <v>4</v>
      </c>
      <c r="H49936" t="s">
        <v>57</v>
      </c>
      <c r="I49936" t="s">
        <v>36</v>
      </c>
      <c r="J49936">
        <v>85</v>
      </c>
      <c r="K49936">
        <v>578</v>
      </c>
      <c r="L49936">
        <v>412980</v>
      </c>
      <c r="M49936">
        <v>34415</v>
      </c>
      <c r="N49936">
        <v>9</v>
      </c>
      <c r="O49936" t="s">
        <v>37</v>
      </c>
      <c r="P49936">
        <v>4</v>
      </c>
      <c r="Q49936">
        <v>1</v>
      </c>
      <c r="R49936">
        <v>1</v>
      </c>
      <c r="S49936">
        <v>1</v>
      </c>
      <c r="T49936">
        <v>40</v>
      </c>
      <c r="U49936" t="s">
        <v>38</v>
      </c>
      <c r="V49936">
        <v>8</v>
      </c>
      <c r="W49936">
        <v>2</v>
      </c>
      <c r="X49936">
        <v>80</v>
      </c>
      <c r="Y49936">
        <v>2</v>
      </c>
      <c r="Z49936">
        <v>12</v>
      </c>
      <c r="AA49936">
        <v>6</v>
      </c>
      <c r="AB49936">
        <v>3</v>
      </c>
      <c r="AC49936">
        <v>10</v>
      </c>
      <c r="AD49936">
        <v>3</v>
      </c>
      <c r="AE49936">
        <v>7</v>
      </c>
      <c r="AF49936">
        <v>4</v>
      </c>
    </row>
    <row r="49937" spans="1:32" x14ac:dyDescent="0.25">
      <c r="A49937">
        <v>49936</v>
      </c>
      <c r="B49937" t="s">
        <v>39</v>
      </c>
      <c r="C49937">
        <v>47</v>
      </c>
      <c r="D49937" t="s">
        <v>58</v>
      </c>
      <c r="E49937" t="s">
        <v>55</v>
      </c>
      <c r="F49937">
        <v>1</v>
      </c>
      <c r="G49937">
        <v>2</v>
      </c>
      <c r="H49937" t="s">
        <v>47</v>
      </c>
      <c r="I49937" t="s">
        <v>43</v>
      </c>
      <c r="J49937">
        <v>123</v>
      </c>
      <c r="K49937">
        <v>572</v>
      </c>
      <c r="L49937">
        <v>338010</v>
      </c>
      <c r="M49937">
        <v>11267</v>
      </c>
      <c r="N49937">
        <v>34</v>
      </c>
      <c r="O49937" t="s">
        <v>37</v>
      </c>
      <c r="P49937">
        <v>2</v>
      </c>
      <c r="Q49937">
        <v>2</v>
      </c>
      <c r="R49937">
        <v>2</v>
      </c>
      <c r="S49937">
        <v>3</v>
      </c>
      <c r="T49937">
        <v>26</v>
      </c>
      <c r="U49937" t="s">
        <v>48</v>
      </c>
      <c r="V49937">
        <v>8</v>
      </c>
      <c r="W49937">
        <v>1</v>
      </c>
      <c r="X49937">
        <v>80</v>
      </c>
      <c r="Y49937">
        <v>2</v>
      </c>
      <c r="Z49937">
        <v>28</v>
      </c>
      <c r="AA49937">
        <v>5</v>
      </c>
      <c r="AB49937">
        <v>3</v>
      </c>
      <c r="AC49937">
        <v>19</v>
      </c>
      <c r="AD49937">
        <v>12</v>
      </c>
      <c r="AE49937">
        <v>10</v>
      </c>
      <c r="AF49937">
        <v>5</v>
      </c>
    </row>
    <row r="49938" spans="1:32" x14ac:dyDescent="0.25">
      <c r="A49938">
        <v>49937</v>
      </c>
      <c r="B49938" t="s">
        <v>32</v>
      </c>
      <c r="C49938">
        <v>54</v>
      </c>
      <c r="D49938" t="s">
        <v>33</v>
      </c>
      <c r="E49938" t="s">
        <v>41</v>
      </c>
      <c r="F49938">
        <v>3</v>
      </c>
      <c r="G49938">
        <v>4</v>
      </c>
      <c r="H49938" t="s">
        <v>50</v>
      </c>
      <c r="I49938" t="s">
        <v>56</v>
      </c>
      <c r="J49938">
        <v>95</v>
      </c>
      <c r="K49938">
        <v>1014</v>
      </c>
      <c r="L49938">
        <v>534718</v>
      </c>
      <c r="M49938">
        <v>31454</v>
      </c>
      <c r="N49938">
        <v>15</v>
      </c>
      <c r="O49938" t="s">
        <v>52</v>
      </c>
      <c r="P49938">
        <v>4</v>
      </c>
      <c r="Q49938">
        <v>3</v>
      </c>
      <c r="R49938">
        <v>2</v>
      </c>
      <c r="S49938">
        <v>2</v>
      </c>
      <c r="T49938">
        <v>43</v>
      </c>
      <c r="U49938" t="s">
        <v>48</v>
      </c>
      <c r="V49938">
        <v>3</v>
      </c>
      <c r="W49938">
        <v>4</v>
      </c>
      <c r="X49938">
        <v>80</v>
      </c>
      <c r="Y49938">
        <v>3</v>
      </c>
      <c r="Z49938">
        <v>27</v>
      </c>
      <c r="AA49938">
        <v>6</v>
      </c>
      <c r="AB49938">
        <v>2</v>
      </c>
      <c r="AC49938">
        <v>21</v>
      </c>
      <c r="AD49938">
        <v>1</v>
      </c>
      <c r="AE49938">
        <v>7</v>
      </c>
      <c r="AF49938">
        <v>1</v>
      </c>
    </row>
    <row r="49939" spans="1:32" x14ac:dyDescent="0.25">
      <c r="A49939">
        <v>49938</v>
      </c>
      <c r="B49939" t="s">
        <v>32</v>
      </c>
      <c r="C49939">
        <v>21</v>
      </c>
      <c r="D49939" t="s">
        <v>49</v>
      </c>
      <c r="E49939" t="s">
        <v>40</v>
      </c>
      <c r="F49939">
        <v>4</v>
      </c>
      <c r="G49939">
        <v>4</v>
      </c>
      <c r="H49939" t="s">
        <v>47</v>
      </c>
      <c r="I49939" t="s">
        <v>56</v>
      </c>
      <c r="J49939">
        <v>63</v>
      </c>
      <c r="K49939">
        <v>484</v>
      </c>
      <c r="L49939">
        <v>72700</v>
      </c>
      <c r="M49939">
        <v>36350</v>
      </c>
      <c r="N49939">
        <v>32</v>
      </c>
      <c r="O49939" t="s">
        <v>52</v>
      </c>
      <c r="P49939">
        <v>2</v>
      </c>
      <c r="Q49939">
        <v>3</v>
      </c>
      <c r="R49939">
        <v>1</v>
      </c>
      <c r="S49939">
        <v>4</v>
      </c>
      <c r="T49939">
        <v>28</v>
      </c>
      <c r="U49939" t="s">
        <v>38</v>
      </c>
      <c r="V49939">
        <v>3</v>
      </c>
      <c r="W49939">
        <v>3</v>
      </c>
      <c r="X49939">
        <v>80</v>
      </c>
      <c r="Y49939">
        <v>4</v>
      </c>
      <c r="Z49939">
        <v>33</v>
      </c>
      <c r="AA49939">
        <v>3</v>
      </c>
      <c r="AB49939">
        <v>4</v>
      </c>
      <c r="AC49939">
        <v>12</v>
      </c>
      <c r="AD49939">
        <v>6</v>
      </c>
      <c r="AE49939">
        <v>6</v>
      </c>
      <c r="AF49939">
        <v>7</v>
      </c>
    </row>
    <row r="49940" spans="1:32" x14ac:dyDescent="0.25">
      <c r="A49940">
        <v>49939</v>
      </c>
      <c r="B49940" t="s">
        <v>39</v>
      </c>
      <c r="C49940">
        <v>36</v>
      </c>
      <c r="D49940" t="s">
        <v>58</v>
      </c>
      <c r="E49940" t="s">
        <v>60</v>
      </c>
      <c r="F49940">
        <v>5</v>
      </c>
      <c r="G49940">
        <v>1</v>
      </c>
      <c r="H49940" t="s">
        <v>50</v>
      </c>
      <c r="I49940" t="s">
        <v>43</v>
      </c>
      <c r="J49940">
        <v>39</v>
      </c>
      <c r="K49940">
        <v>1042</v>
      </c>
      <c r="L49940">
        <v>273936</v>
      </c>
      <c r="M49940">
        <v>10536</v>
      </c>
      <c r="N49940">
        <v>49</v>
      </c>
      <c r="O49940" t="s">
        <v>44</v>
      </c>
      <c r="P49940">
        <v>2</v>
      </c>
      <c r="Q49940">
        <v>3</v>
      </c>
      <c r="R49940">
        <v>4</v>
      </c>
      <c r="S49940">
        <v>3</v>
      </c>
      <c r="T49940">
        <v>13</v>
      </c>
      <c r="U49940" t="s">
        <v>48</v>
      </c>
      <c r="V49940">
        <v>1</v>
      </c>
      <c r="W49940">
        <v>1</v>
      </c>
      <c r="X49940">
        <v>80</v>
      </c>
      <c r="Y49940">
        <v>3</v>
      </c>
      <c r="Z49940">
        <v>32</v>
      </c>
      <c r="AA49940">
        <v>4</v>
      </c>
      <c r="AB49940">
        <v>4</v>
      </c>
      <c r="AC49940">
        <v>14</v>
      </c>
      <c r="AD49940">
        <v>7</v>
      </c>
      <c r="AE49940">
        <v>5</v>
      </c>
      <c r="AF49940">
        <v>1</v>
      </c>
    </row>
    <row r="49941" spans="1:32" x14ac:dyDescent="0.25">
      <c r="A49941">
        <v>49940</v>
      </c>
      <c r="B49941" t="s">
        <v>32</v>
      </c>
      <c r="C49941">
        <v>56</v>
      </c>
      <c r="D49941" t="s">
        <v>49</v>
      </c>
      <c r="E49941" t="s">
        <v>60</v>
      </c>
      <c r="F49941">
        <v>5</v>
      </c>
      <c r="G49941">
        <v>1</v>
      </c>
      <c r="H49941" t="s">
        <v>42</v>
      </c>
      <c r="I49941" t="s">
        <v>56</v>
      </c>
      <c r="J49941">
        <v>83</v>
      </c>
      <c r="K49941">
        <v>638</v>
      </c>
      <c r="L49941">
        <v>766857</v>
      </c>
      <c r="M49941">
        <v>36517</v>
      </c>
      <c r="N49941">
        <v>1</v>
      </c>
      <c r="O49941" t="s">
        <v>37</v>
      </c>
      <c r="P49941">
        <v>3</v>
      </c>
      <c r="Q49941">
        <v>4</v>
      </c>
      <c r="R49941">
        <v>1</v>
      </c>
      <c r="S49941">
        <v>1</v>
      </c>
      <c r="T49941">
        <v>30</v>
      </c>
      <c r="U49941" t="s">
        <v>48</v>
      </c>
      <c r="V49941">
        <v>6</v>
      </c>
      <c r="W49941">
        <v>4</v>
      </c>
      <c r="X49941">
        <v>80</v>
      </c>
      <c r="Y49941">
        <v>2</v>
      </c>
      <c r="Z49941">
        <v>29</v>
      </c>
      <c r="AA49941">
        <v>6</v>
      </c>
      <c r="AB49941">
        <v>2</v>
      </c>
      <c r="AC49941">
        <v>5</v>
      </c>
      <c r="AD49941">
        <v>3</v>
      </c>
      <c r="AE49941">
        <v>3</v>
      </c>
      <c r="AF49941">
        <v>2</v>
      </c>
    </row>
    <row r="49942" spans="1:32" x14ac:dyDescent="0.25">
      <c r="A49942">
        <v>49941</v>
      </c>
      <c r="B49942" t="s">
        <v>39</v>
      </c>
      <c r="C49942">
        <v>22</v>
      </c>
      <c r="D49942" t="s">
        <v>58</v>
      </c>
      <c r="E49942" t="s">
        <v>34</v>
      </c>
      <c r="F49942">
        <v>4</v>
      </c>
      <c r="G49942">
        <v>1</v>
      </c>
      <c r="H49942" t="s">
        <v>42</v>
      </c>
      <c r="I49942" t="s">
        <v>36</v>
      </c>
      <c r="J49942">
        <v>193</v>
      </c>
      <c r="K49942">
        <v>1103</v>
      </c>
      <c r="L49942">
        <v>46506</v>
      </c>
      <c r="M49942">
        <v>46506</v>
      </c>
      <c r="N49942">
        <v>8</v>
      </c>
      <c r="O49942" t="s">
        <v>44</v>
      </c>
      <c r="P49942">
        <v>2</v>
      </c>
      <c r="Q49942">
        <v>3</v>
      </c>
      <c r="R49942">
        <v>3</v>
      </c>
      <c r="S49942">
        <v>2</v>
      </c>
      <c r="T49942">
        <v>45</v>
      </c>
      <c r="U49942" t="s">
        <v>38</v>
      </c>
      <c r="V49942">
        <v>4</v>
      </c>
      <c r="W49942">
        <v>3</v>
      </c>
      <c r="X49942">
        <v>80</v>
      </c>
      <c r="Y49942">
        <v>1</v>
      </c>
      <c r="Z49942">
        <v>38</v>
      </c>
      <c r="AA49942">
        <v>1</v>
      </c>
      <c r="AB49942">
        <v>1</v>
      </c>
      <c r="AC49942">
        <v>17</v>
      </c>
      <c r="AD49942">
        <v>10</v>
      </c>
      <c r="AE49942">
        <v>5</v>
      </c>
      <c r="AF49942">
        <v>12</v>
      </c>
    </row>
    <row r="49943" spans="1:32" x14ac:dyDescent="0.25">
      <c r="A49943">
        <v>49942</v>
      </c>
      <c r="B49943" t="s">
        <v>39</v>
      </c>
      <c r="C49943">
        <v>37</v>
      </c>
      <c r="D49943" t="s">
        <v>49</v>
      </c>
      <c r="E49943" t="s">
        <v>60</v>
      </c>
      <c r="F49943">
        <v>2</v>
      </c>
      <c r="G49943">
        <v>1</v>
      </c>
      <c r="H49943" t="s">
        <v>35</v>
      </c>
      <c r="I49943" t="s">
        <v>43</v>
      </c>
      <c r="J49943">
        <v>65</v>
      </c>
      <c r="K49943">
        <v>1368</v>
      </c>
      <c r="L49943">
        <v>248895</v>
      </c>
      <c r="M49943">
        <v>27655</v>
      </c>
      <c r="N49943">
        <v>12</v>
      </c>
      <c r="O49943" t="s">
        <v>37</v>
      </c>
      <c r="P49943">
        <v>1</v>
      </c>
      <c r="Q49943">
        <v>3</v>
      </c>
      <c r="R49943">
        <v>2</v>
      </c>
      <c r="S49943">
        <v>2</v>
      </c>
      <c r="T49943">
        <v>40</v>
      </c>
      <c r="U49943" t="s">
        <v>38</v>
      </c>
      <c r="V49943">
        <v>2</v>
      </c>
      <c r="W49943">
        <v>1</v>
      </c>
      <c r="X49943">
        <v>80</v>
      </c>
      <c r="Y49943">
        <v>2</v>
      </c>
      <c r="Z49943">
        <v>8</v>
      </c>
      <c r="AA49943">
        <v>5</v>
      </c>
      <c r="AB49943">
        <v>1</v>
      </c>
      <c r="AC49943">
        <v>1</v>
      </c>
      <c r="AD49943">
        <v>1</v>
      </c>
      <c r="AE49943">
        <v>1</v>
      </c>
      <c r="AF49943">
        <v>1</v>
      </c>
    </row>
    <row r="49944" spans="1:32" x14ac:dyDescent="0.25">
      <c r="A49944">
        <v>49943</v>
      </c>
      <c r="B49944" t="s">
        <v>32</v>
      </c>
      <c r="C49944">
        <v>44</v>
      </c>
      <c r="D49944" t="s">
        <v>53</v>
      </c>
      <c r="E49944" t="s">
        <v>46</v>
      </c>
      <c r="F49944">
        <v>5</v>
      </c>
      <c r="G49944">
        <v>5</v>
      </c>
      <c r="H49944" t="s">
        <v>50</v>
      </c>
      <c r="I49944" t="s">
        <v>43</v>
      </c>
      <c r="J49944">
        <v>147</v>
      </c>
      <c r="K49944">
        <v>671</v>
      </c>
      <c r="L49944">
        <v>509978</v>
      </c>
      <c r="M49944">
        <v>36427</v>
      </c>
      <c r="N49944">
        <v>36</v>
      </c>
      <c r="O49944" t="s">
        <v>37</v>
      </c>
      <c r="P49944">
        <v>2</v>
      </c>
      <c r="Q49944">
        <v>4</v>
      </c>
      <c r="R49944">
        <v>1</v>
      </c>
      <c r="S49944">
        <v>3</v>
      </c>
      <c r="T49944">
        <v>41</v>
      </c>
      <c r="U49944" t="s">
        <v>38</v>
      </c>
      <c r="V49944">
        <v>5</v>
      </c>
      <c r="W49944">
        <v>1</v>
      </c>
      <c r="X49944">
        <v>80</v>
      </c>
      <c r="Y49944">
        <v>1</v>
      </c>
      <c r="Z49944">
        <v>20</v>
      </c>
      <c r="AA49944">
        <v>3</v>
      </c>
      <c r="AB49944">
        <v>3</v>
      </c>
      <c r="AC49944">
        <v>18</v>
      </c>
      <c r="AD49944">
        <v>15</v>
      </c>
      <c r="AE49944">
        <v>5</v>
      </c>
      <c r="AF49944">
        <v>12</v>
      </c>
    </row>
    <row r="49945" spans="1:32" x14ac:dyDescent="0.25">
      <c r="A49945">
        <v>49944</v>
      </c>
      <c r="B49945" t="s">
        <v>39</v>
      </c>
      <c r="C49945">
        <v>43</v>
      </c>
      <c r="D49945" t="s">
        <v>53</v>
      </c>
      <c r="E49945" t="s">
        <v>51</v>
      </c>
      <c r="F49945">
        <v>5</v>
      </c>
      <c r="G49945">
        <v>3</v>
      </c>
      <c r="H49945" t="s">
        <v>35</v>
      </c>
      <c r="I49945" t="s">
        <v>36</v>
      </c>
      <c r="J49945">
        <v>55</v>
      </c>
      <c r="K49945">
        <v>322</v>
      </c>
      <c r="L49945">
        <v>925101</v>
      </c>
      <c r="M49945">
        <v>34263</v>
      </c>
      <c r="N49945">
        <v>7</v>
      </c>
      <c r="O49945" t="s">
        <v>37</v>
      </c>
      <c r="P49945">
        <v>1</v>
      </c>
      <c r="Q49945">
        <v>2</v>
      </c>
      <c r="R49945">
        <v>3</v>
      </c>
      <c r="S49945">
        <v>2</v>
      </c>
      <c r="T49945">
        <v>31</v>
      </c>
      <c r="U49945" t="s">
        <v>38</v>
      </c>
      <c r="V49945">
        <v>7</v>
      </c>
      <c r="W49945">
        <v>1</v>
      </c>
      <c r="X49945">
        <v>80</v>
      </c>
      <c r="Y49945">
        <v>3</v>
      </c>
      <c r="Z49945">
        <v>12</v>
      </c>
      <c r="AA49945">
        <v>2</v>
      </c>
      <c r="AB49945">
        <v>3</v>
      </c>
      <c r="AC49945">
        <v>6</v>
      </c>
      <c r="AD49945">
        <v>5</v>
      </c>
      <c r="AE49945">
        <v>5</v>
      </c>
      <c r="AF49945">
        <v>2</v>
      </c>
    </row>
    <row r="49946" spans="1:32" x14ac:dyDescent="0.25">
      <c r="A49946">
        <v>49945</v>
      </c>
      <c r="B49946" t="s">
        <v>32</v>
      </c>
      <c r="C49946">
        <v>37</v>
      </c>
      <c r="D49946" t="s">
        <v>40</v>
      </c>
      <c r="E49946" t="s">
        <v>51</v>
      </c>
      <c r="F49946">
        <v>2</v>
      </c>
      <c r="G49946">
        <v>3</v>
      </c>
      <c r="H49946" t="s">
        <v>42</v>
      </c>
      <c r="I49946" t="s">
        <v>43</v>
      </c>
      <c r="J49946">
        <v>86</v>
      </c>
      <c r="K49946">
        <v>654</v>
      </c>
      <c r="L49946">
        <v>47272</v>
      </c>
      <c r="M49946">
        <v>2488</v>
      </c>
      <c r="N49946">
        <v>42</v>
      </c>
      <c r="O49946" t="s">
        <v>52</v>
      </c>
      <c r="P49946">
        <v>2</v>
      </c>
      <c r="Q49946">
        <v>2</v>
      </c>
      <c r="R49946">
        <v>2</v>
      </c>
      <c r="S49946">
        <v>2</v>
      </c>
      <c r="T49946">
        <v>3</v>
      </c>
      <c r="U49946" t="s">
        <v>38</v>
      </c>
      <c r="V49946">
        <v>5</v>
      </c>
      <c r="W49946">
        <v>2</v>
      </c>
      <c r="X49946">
        <v>80</v>
      </c>
      <c r="Y49946">
        <v>3</v>
      </c>
      <c r="Z49946">
        <v>11</v>
      </c>
      <c r="AA49946">
        <v>3</v>
      </c>
      <c r="AB49946">
        <v>2</v>
      </c>
      <c r="AC49946">
        <v>11</v>
      </c>
      <c r="AD49946">
        <v>7</v>
      </c>
      <c r="AE49946">
        <v>3</v>
      </c>
      <c r="AF49946">
        <v>11</v>
      </c>
    </row>
    <row r="49947" spans="1:32" x14ac:dyDescent="0.25">
      <c r="A49947">
        <v>49946</v>
      </c>
      <c r="B49947" t="s">
        <v>32</v>
      </c>
      <c r="C49947">
        <v>34</v>
      </c>
      <c r="D49947" t="s">
        <v>49</v>
      </c>
      <c r="E49947" t="s">
        <v>34</v>
      </c>
      <c r="F49947">
        <v>4</v>
      </c>
      <c r="G49947">
        <v>3</v>
      </c>
      <c r="H49947" t="s">
        <v>40</v>
      </c>
      <c r="I49947" t="s">
        <v>56</v>
      </c>
      <c r="J49947">
        <v>142</v>
      </c>
      <c r="K49947">
        <v>1029</v>
      </c>
      <c r="L49947">
        <v>12126</v>
      </c>
      <c r="M49947">
        <v>2021</v>
      </c>
      <c r="N49947">
        <v>45</v>
      </c>
      <c r="O49947" t="s">
        <v>52</v>
      </c>
      <c r="P49947">
        <v>3</v>
      </c>
      <c r="Q49947">
        <v>4</v>
      </c>
      <c r="R49947">
        <v>4</v>
      </c>
      <c r="S49947">
        <v>2</v>
      </c>
      <c r="T49947">
        <v>0</v>
      </c>
      <c r="U49947" t="s">
        <v>38</v>
      </c>
      <c r="V49947">
        <v>2</v>
      </c>
      <c r="W49947">
        <v>1</v>
      </c>
      <c r="X49947">
        <v>80</v>
      </c>
      <c r="Y49947">
        <v>1</v>
      </c>
      <c r="Z49947">
        <v>3</v>
      </c>
      <c r="AA49947">
        <v>3</v>
      </c>
      <c r="AB49947">
        <v>2</v>
      </c>
      <c r="AC49947">
        <v>2</v>
      </c>
      <c r="AD49947">
        <v>1</v>
      </c>
      <c r="AE49947">
        <v>2</v>
      </c>
      <c r="AF49947">
        <v>2</v>
      </c>
    </row>
    <row r="49948" spans="1:32" x14ac:dyDescent="0.25">
      <c r="A49948">
        <v>49947</v>
      </c>
      <c r="B49948" t="s">
        <v>39</v>
      </c>
      <c r="C49948">
        <v>57</v>
      </c>
      <c r="D49948" t="s">
        <v>58</v>
      </c>
      <c r="E49948" t="s">
        <v>60</v>
      </c>
      <c r="F49948">
        <v>1</v>
      </c>
      <c r="G49948">
        <v>3</v>
      </c>
      <c r="H49948" t="s">
        <v>40</v>
      </c>
      <c r="I49948" t="s">
        <v>43</v>
      </c>
      <c r="J49948">
        <v>59</v>
      </c>
      <c r="K49948">
        <v>212</v>
      </c>
      <c r="L49948">
        <v>893642</v>
      </c>
      <c r="M49948">
        <v>38854</v>
      </c>
      <c r="N49948">
        <v>30</v>
      </c>
      <c r="O49948" t="s">
        <v>44</v>
      </c>
      <c r="P49948">
        <v>2</v>
      </c>
      <c r="Q49948">
        <v>2</v>
      </c>
      <c r="R49948">
        <v>4</v>
      </c>
      <c r="S49948">
        <v>4</v>
      </c>
      <c r="T49948">
        <v>27</v>
      </c>
      <c r="U49948" t="s">
        <v>48</v>
      </c>
      <c r="V49948">
        <v>2</v>
      </c>
      <c r="W49948">
        <v>2</v>
      </c>
      <c r="X49948">
        <v>80</v>
      </c>
      <c r="Y49948">
        <v>1</v>
      </c>
      <c r="Z49948">
        <v>10</v>
      </c>
      <c r="AA49948">
        <v>6</v>
      </c>
      <c r="AB49948">
        <v>2</v>
      </c>
      <c r="AC49948">
        <v>4</v>
      </c>
      <c r="AD49948">
        <v>3</v>
      </c>
      <c r="AE49948">
        <v>4</v>
      </c>
      <c r="AF49948">
        <v>2</v>
      </c>
    </row>
    <row r="49949" spans="1:32" x14ac:dyDescent="0.25">
      <c r="A49949">
        <v>49948</v>
      </c>
      <c r="B49949" t="s">
        <v>32</v>
      </c>
      <c r="C49949">
        <v>38</v>
      </c>
      <c r="D49949" t="s">
        <v>53</v>
      </c>
      <c r="E49949" t="s">
        <v>51</v>
      </c>
      <c r="F49949">
        <v>3</v>
      </c>
      <c r="G49949">
        <v>2</v>
      </c>
      <c r="H49949" t="s">
        <v>35</v>
      </c>
      <c r="I49949" t="s">
        <v>36</v>
      </c>
      <c r="J49949">
        <v>119</v>
      </c>
      <c r="K49949">
        <v>677</v>
      </c>
      <c r="L49949">
        <v>310710</v>
      </c>
      <c r="M49949">
        <v>20714</v>
      </c>
      <c r="N49949">
        <v>33</v>
      </c>
      <c r="O49949" t="s">
        <v>37</v>
      </c>
      <c r="P49949">
        <v>1</v>
      </c>
      <c r="Q49949">
        <v>4</v>
      </c>
      <c r="R49949">
        <v>1</v>
      </c>
      <c r="S49949">
        <v>4</v>
      </c>
      <c r="T49949">
        <v>30</v>
      </c>
      <c r="U49949" t="s">
        <v>38</v>
      </c>
      <c r="V49949">
        <v>3</v>
      </c>
      <c r="W49949">
        <v>2</v>
      </c>
      <c r="X49949">
        <v>80</v>
      </c>
      <c r="Y49949">
        <v>2</v>
      </c>
      <c r="Z49949">
        <v>32</v>
      </c>
      <c r="AA49949">
        <v>5</v>
      </c>
      <c r="AB49949">
        <v>3</v>
      </c>
      <c r="AC49949">
        <v>12</v>
      </c>
      <c r="AD49949">
        <v>9</v>
      </c>
      <c r="AE49949">
        <v>7</v>
      </c>
      <c r="AF49949">
        <v>12</v>
      </c>
    </row>
    <row r="49950" spans="1:32" x14ac:dyDescent="0.25">
      <c r="A49950">
        <v>49949</v>
      </c>
      <c r="B49950" t="s">
        <v>39</v>
      </c>
      <c r="C49950">
        <v>43</v>
      </c>
      <c r="D49950" t="s">
        <v>58</v>
      </c>
      <c r="E49950" t="s">
        <v>41</v>
      </c>
      <c r="F49950">
        <v>3</v>
      </c>
      <c r="G49950">
        <v>3</v>
      </c>
      <c r="H49950" t="s">
        <v>40</v>
      </c>
      <c r="I49950" t="s">
        <v>56</v>
      </c>
      <c r="J49950">
        <v>160</v>
      </c>
      <c r="K49950">
        <v>749</v>
      </c>
      <c r="L49950">
        <v>80394</v>
      </c>
      <c r="M49950">
        <v>13399</v>
      </c>
      <c r="N49950">
        <v>32</v>
      </c>
      <c r="O49950" t="s">
        <v>37</v>
      </c>
      <c r="P49950">
        <v>1</v>
      </c>
      <c r="Q49950">
        <v>4</v>
      </c>
      <c r="R49950">
        <v>4</v>
      </c>
      <c r="S49950">
        <v>4</v>
      </c>
      <c r="T49950">
        <v>40</v>
      </c>
      <c r="U49950" t="s">
        <v>38</v>
      </c>
      <c r="V49950">
        <v>0</v>
      </c>
      <c r="W49950">
        <v>3</v>
      </c>
      <c r="X49950">
        <v>80</v>
      </c>
      <c r="Y49950">
        <v>2</v>
      </c>
      <c r="Z49950">
        <v>40</v>
      </c>
      <c r="AA49950">
        <v>3</v>
      </c>
      <c r="AB49950">
        <v>4</v>
      </c>
      <c r="AC49950">
        <v>37</v>
      </c>
      <c r="AD49950">
        <v>12</v>
      </c>
      <c r="AE49950">
        <v>36</v>
      </c>
      <c r="AF49950">
        <v>13</v>
      </c>
    </row>
    <row r="49951" spans="1:32" x14ac:dyDescent="0.25">
      <c r="A49951">
        <v>49950</v>
      </c>
      <c r="B49951" t="s">
        <v>39</v>
      </c>
      <c r="C49951">
        <v>25</v>
      </c>
      <c r="D49951" t="s">
        <v>49</v>
      </c>
      <c r="E49951" t="s">
        <v>41</v>
      </c>
      <c r="F49951">
        <v>2</v>
      </c>
      <c r="G49951">
        <v>1</v>
      </c>
      <c r="H49951" t="s">
        <v>57</v>
      </c>
      <c r="I49951" t="s">
        <v>56</v>
      </c>
      <c r="J49951">
        <v>180</v>
      </c>
      <c r="K49951">
        <v>494</v>
      </c>
      <c r="L49951">
        <v>558030</v>
      </c>
      <c r="M49951">
        <v>37202</v>
      </c>
      <c r="N49951">
        <v>5</v>
      </c>
      <c r="O49951" t="s">
        <v>37</v>
      </c>
      <c r="P49951">
        <v>4</v>
      </c>
      <c r="Q49951">
        <v>2</v>
      </c>
      <c r="R49951">
        <v>1</v>
      </c>
      <c r="S49951">
        <v>4</v>
      </c>
      <c r="T49951">
        <v>42</v>
      </c>
      <c r="U49951" t="s">
        <v>38</v>
      </c>
      <c r="V49951">
        <v>6</v>
      </c>
      <c r="W49951">
        <v>1</v>
      </c>
      <c r="X49951">
        <v>80</v>
      </c>
      <c r="Y49951">
        <v>2</v>
      </c>
      <c r="Z49951">
        <v>2</v>
      </c>
      <c r="AA49951">
        <v>6</v>
      </c>
      <c r="AB49951">
        <v>1</v>
      </c>
      <c r="AC49951">
        <v>1</v>
      </c>
      <c r="AD49951">
        <v>1</v>
      </c>
      <c r="AE49951">
        <v>1</v>
      </c>
      <c r="AF49951">
        <v>1</v>
      </c>
    </row>
    <row r="49952" spans="1:32" x14ac:dyDescent="0.25">
      <c r="A49952">
        <v>49951</v>
      </c>
      <c r="B49952" t="s">
        <v>39</v>
      </c>
      <c r="C49952">
        <v>40</v>
      </c>
      <c r="D49952" t="s">
        <v>33</v>
      </c>
      <c r="E49952" t="s">
        <v>59</v>
      </c>
      <c r="F49952">
        <v>4</v>
      </c>
      <c r="G49952">
        <v>2</v>
      </c>
      <c r="H49952" t="s">
        <v>47</v>
      </c>
      <c r="I49952" t="s">
        <v>43</v>
      </c>
      <c r="J49952">
        <v>93</v>
      </c>
      <c r="K49952">
        <v>728</v>
      </c>
      <c r="L49952">
        <v>191040</v>
      </c>
      <c r="M49952">
        <v>47760</v>
      </c>
      <c r="N49952">
        <v>40</v>
      </c>
      <c r="O49952" t="s">
        <v>52</v>
      </c>
      <c r="P49952">
        <v>3</v>
      </c>
      <c r="Q49952">
        <v>2</v>
      </c>
      <c r="R49952">
        <v>3</v>
      </c>
      <c r="S49952">
        <v>4</v>
      </c>
      <c r="T49952">
        <v>37</v>
      </c>
      <c r="U49952" t="s">
        <v>48</v>
      </c>
      <c r="V49952">
        <v>1</v>
      </c>
      <c r="W49952">
        <v>4</v>
      </c>
      <c r="X49952">
        <v>80</v>
      </c>
      <c r="Y49952">
        <v>3</v>
      </c>
      <c r="Z49952">
        <v>16</v>
      </c>
      <c r="AA49952">
        <v>3</v>
      </c>
      <c r="AB49952">
        <v>4</v>
      </c>
      <c r="AC49952">
        <v>12</v>
      </c>
      <c r="AD49952">
        <v>7</v>
      </c>
      <c r="AE49952">
        <v>8</v>
      </c>
      <c r="AF49952">
        <v>6</v>
      </c>
    </row>
    <row r="49953" spans="1:32" x14ac:dyDescent="0.25">
      <c r="A49953">
        <v>49952</v>
      </c>
      <c r="B49953" t="s">
        <v>39</v>
      </c>
      <c r="C49953">
        <v>57</v>
      </c>
      <c r="D49953" t="s">
        <v>33</v>
      </c>
      <c r="E49953" t="s">
        <v>51</v>
      </c>
      <c r="F49953">
        <v>5</v>
      </c>
      <c r="G49953">
        <v>3</v>
      </c>
      <c r="H49953" t="s">
        <v>57</v>
      </c>
      <c r="I49953" t="s">
        <v>43</v>
      </c>
      <c r="J49953">
        <v>35</v>
      </c>
      <c r="K49953">
        <v>1193</v>
      </c>
      <c r="L49953">
        <v>253020</v>
      </c>
      <c r="M49953">
        <v>50604</v>
      </c>
      <c r="N49953">
        <v>10</v>
      </c>
      <c r="O49953" t="s">
        <v>37</v>
      </c>
      <c r="P49953">
        <v>2</v>
      </c>
      <c r="Q49953">
        <v>2</v>
      </c>
      <c r="R49953">
        <v>1</v>
      </c>
      <c r="S49953">
        <v>3</v>
      </c>
      <c r="T49953">
        <v>49</v>
      </c>
      <c r="U49953" t="s">
        <v>48</v>
      </c>
      <c r="V49953">
        <v>7</v>
      </c>
      <c r="W49953">
        <v>3</v>
      </c>
      <c r="X49953">
        <v>80</v>
      </c>
      <c r="Y49953">
        <v>4</v>
      </c>
      <c r="Z49953">
        <v>30</v>
      </c>
      <c r="AA49953">
        <v>4</v>
      </c>
      <c r="AB49953">
        <v>2</v>
      </c>
      <c r="AC49953">
        <v>22</v>
      </c>
      <c r="AD49953">
        <v>19</v>
      </c>
      <c r="AE49953">
        <v>18</v>
      </c>
      <c r="AF49953">
        <v>12</v>
      </c>
    </row>
    <row r="49954" spans="1:32" x14ac:dyDescent="0.25">
      <c r="A49954">
        <v>49953</v>
      </c>
      <c r="B49954" t="s">
        <v>39</v>
      </c>
      <c r="C49954">
        <v>18</v>
      </c>
      <c r="D49954" t="s">
        <v>45</v>
      </c>
      <c r="E49954" t="s">
        <v>59</v>
      </c>
      <c r="F49954">
        <v>5</v>
      </c>
      <c r="G49954">
        <v>2</v>
      </c>
      <c r="H49954" t="s">
        <v>47</v>
      </c>
      <c r="I49954" t="s">
        <v>56</v>
      </c>
      <c r="J49954">
        <v>158</v>
      </c>
      <c r="K49954">
        <v>1183</v>
      </c>
      <c r="L49954">
        <v>1217525</v>
      </c>
      <c r="M49954">
        <v>48701</v>
      </c>
      <c r="N49954">
        <v>22</v>
      </c>
      <c r="O49954" t="s">
        <v>44</v>
      </c>
      <c r="P49954">
        <v>3</v>
      </c>
      <c r="Q49954">
        <v>4</v>
      </c>
      <c r="R49954">
        <v>1</v>
      </c>
      <c r="S49954">
        <v>3</v>
      </c>
      <c r="T49954">
        <v>31</v>
      </c>
      <c r="U49954" t="s">
        <v>48</v>
      </c>
      <c r="V49954">
        <v>7</v>
      </c>
      <c r="W49954">
        <v>3</v>
      </c>
      <c r="X49954">
        <v>80</v>
      </c>
      <c r="Y49954">
        <v>3</v>
      </c>
      <c r="Z49954">
        <v>18</v>
      </c>
      <c r="AA49954">
        <v>3</v>
      </c>
      <c r="AB49954">
        <v>2</v>
      </c>
      <c r="AC49954">
        <v>4</v>
      </c>
      <c r="AD49954">
        <v>2</v>
      </c>
      <c r="AE49954">
        <v>1</v>
      </c>
      <c r="AF49954">
        <v>3</v>
      </c>
    </row>
    <row r="49955" spans="1:32" x14ac:dyDescent="0.25">
      <c r="A49955">
        <v>49954</v>
      </c>
      <c r="B49955" t="s">
        <v>39</v>
      </c>
      <c r="C49955">
        <v>46</v>
      </c>
      <c r="D49955" t="s">
        <v>45</v>
      </c>
      <c r="E49955" t="s">
        <v>41</v>
      </c>
      <c r="F49955">
        <v>5</v>
      </c>
      <c r="G49955">
        <v>2</v>
      </c>
      <c r="H49955" t="s">
        <v>35</v>
      </c>
      <c r="I49955" t="s">
        <v>43</v>
      </c>
      <c r="J49955">
        <v>185</v>
      </c>
      <c r="K49955">
        <v>1321</v>
      </c>
      <c r="L49955">
        <v>354508</v>
      </c>
      <c r="M49955">
        <v>16114</v>
      </c>
      <c r="N49955">
        <v>48</v>
      </c>
      <c r="O49955" t="s">
        <v>52</v>
      </c>
      <c r="P49955">
        <v>3</v>
      </c>
      <c r="Q49955">
        <v>2</v>
      </c>
      <c r="R49955">
        <v>2</v>
      </c>
      <c r="S49955">
        <v>4</v>
      </c>
      <c r="T49955">
        <v>16</v>
      </c>
      <c r="U49955" t="s">
        <v>48</v>
      </c>
      <c r="V49955">
        <v>5</v>
      </c>
      <c r="W49955">
        <v>3</v>
      </c>
      <c r="X49955">
        <v>80</v>
      </c>
      <c r="Y49955">
        <v>4</v>
      </c>
      <c r="Z49955">
        <v>8</v>
      </c>
      <c r="AA49955">
        <v>6</v>
      </c>
      <c r="AB49955">
        <v>2</v>
      </c>
      <c r="AC49955">
        <v>4</v>
      </c>
      <c r="AD49955">
        <v>1</v>
      </c>
      <c r="AE49955">
        <v>3</v>
      </c>
      <c r="AF49955">
        <v>2</v>
      </c>
    </row>
    <row r="49956" spans="1:32" x14ac:dyDescent="0.25">
      <c r="A49956">
        <v>49955</v>
      </c>
      <c r="B49956" t="s">
        <v>39</v>
      </c>
      <c r="C49956">
        <v>44</v>
      </c>
      <c r="D49956" t="s">
        <v>53</v>
      </c>
      <c r="E49956" t="s">
        <v>41</v>
      </c>
      <c r="F49956">
        <v>3</v>
      </c>
      <c r="G49956">
        <v>4</v>
      </c>
      <c r="H49956" t="s">
        <v>40</v>
      </c>
      <c r="I49956" t="s">
        <v>56</v>
      </c>
      <c r="J49956">
        <v>158</v>
      </c>
      <c r="K49956">
        <v>1200</v>
      </c>
      <c r="L49956">
        <v>11444</v>
      </c>
      <c r="M49956">
        <v>11444</v>
      </c>
      <c r="N49956">
        <v>29</v>
      </c>
      <c r="O49956" t="s">
        <v>44</v>
      </c>
      <c r="P49956">
        <v>1</v>
      </c>
      <c r="Q49956">
        <v>4</v>
      </c>
      <c r="R49956">
        <v>4</v>
      </c>
      <c r="S49956">
        <v>2</v>
      </c>
      <c r="T49956">
        <v>48</v>
      </c>
      <c r="U49956" t="s">
        <v>38</v>
      </c>
      <c r="V49956">
        <v>0</v>
      </c>
      <c r="W49956">
        <v>3</v>
      </c>
      <c r="X49956">
        <v>80</v>
      </c>
      <c r="Y49956">
        <v>4</v>
      </c>
      <c r="Z49956">
        <v>7</v>
      </c>
      <c r="AA49956">
        <v>1</v>
      </c>
      <c r="AB49956">
        <v>3</v>
      </c>
      <c r="AC49956">
        <v>7</v>
      </c>
      <c r="AD49956">
        <v>2</v>
      </c>
      <c r="AE49956">
        <v>1</v>
      </c>
      <c r="AF49956">
        <v>6</v>
      </c>
    </row>
    <row r="49957" spans="1:32" x14ac:dyDescent="0.25">
      <c r="A49957">
        <v>49956</v>
      </c>
      <c r="B49957" t="s">
        <v>32</v>
      </c>
      <c r="C49957">
        <v>36</v>
      </c>
      <c r="D49957" t="s">
        <v>33</v>
      </c>
      <c r="E49957" t="s">
        <v>40</v>
      </c>
      <c r="F49957">
        <v>5</v>
      </c>
      <c r="G49957">
        <v>3</v>
      </c>
      <c r="H49957" t="s">
        <v>57</v>
      </c>
      <c r="I49957" t="s">
        <v>36</v>
      </c>
      <c r="J49957">
        <v>103</v>
      </c>
      <c r="K49957">
        <v>494</v>
      </c>
      <c r="L49957">
        <v>31676</v>
      </c>
      <c r="M49957">
        <v>7919</v>
      </c>
      <c r="N49957">
        <v>30</v>
      </c>
      <c r="O49957" t="s">
        <v>37</v>
      </c>
      <c r="P49957">
        <v>1</v>
      </c>
      <c r="Q49957">
        <v>2</v>
      </c>
      <c r="R49957">
        <v>4</v>
      </c>
      <c r="S49957">
        <v>3</v>
      </c>
      <c r="T49957">
        <v>8</v>
      </c>
      <c r="U49957" t="s">
        <v>38</v>
      </c>
      <c r="V49957">
        <v>0</v>
      </c>
      <c r="W49957">
        <v>4</v>
      </c>
      <c r="X49957">
        <v>80</v>
      </c>
      <c r="Y49957">
        <v>1</v>
      </c>
      <c r="Z49957">
        <v>40</v>
      </c>
      <c r="AA49957">
        <v>5</v>
      </c>
      <c r="AB49957">
        <v>1</v>
      </c>
      <c r="AC49957">
        <v>30</v>
      </c>
      <c r="AD49957">
        <v>15</v>
      </c>
      <c r="AE49957">
        <v>24</v>
      </c>
      <c r="AF49957">
        <v>7</v>
      </c>
    </row>
    <row r="49958" spans="1:32" x14ac:dyDescent="0.25">
      <c r="A49958">
        <v>49957</v>
      </c>
      <c r="B49958" t="s">
        <v>39</v>
      </c>
      <c r="C49958">
        <v>28</v>
      </c>
      <c r="D49958" t="s">
        <v>33</v>
      </c>
      <c r="E49958" t="s">
        <v>51</v>
      </c>
      <c r="F49958">
        <v>1</v>
      </c>
      <c r="G49958">
        <v>4</v>
      </c>
      <c r="H49958" t="s">
        <v>42</v>
      </c>
      <c r="I49958" t="s">
        <v>56</v>
      </c>
      <c r="J49958">
        <v>152</v>
      </c>
      <c r="K49958">
        <v>1202</v>
      </c>
      <c r="L49958">
        <v>189936</v>
      </c>
      <c r="M49958">
        <v>15828</v>
      </c>
      <c r="N49958">
        <v>48</v>
      </c>
      <c r="O49958" t="s">
        <v>52</v>
      </c>
      <c r="P49958">
        <v>1</v>
      </c>
      <c r="Q49958">
        <v>4</v>
      </c>
      <c r="R49958">
        <v>1</v>
      </c>
      <c r="S49958">
        <v>3</v>
      </c>
      <c r="T49958">
        <v>23</v>
      </c>
      <c r="U49958" t="s">
        <v>48</v>
      </c>
      <c r="V49958">
        <v>0</v>
      </c>
      <c r="W49958">
        <v>1</v>
      </c>
      <c r="X49958">
        <v>80</v>
      </c>
      <c r="Y49958">
        <v>4</v>
      </c>
      <c r="Z49958">
        <v>24</v>
      </c>
      <c r="AA49958">
        <v>2</v>
      </c>
      <c r="AB49958">
        <v>1</v>
      </c>
      <c r="AC49958">
        <v>24</v>
      </c>
      <c r="AD49958">
        <v>16</v>
      </c>
      <c r="AE49958">
        <v>8</v>
      </c>
      <c r="AF49958">
        <v>10</v>
      </c>
    </row>
    <row r="49959" spans="1:32" x14ac:dyDescent="0.25">
      <c r="A49959">
        <v>49958</v>
      </c>
      <c r="B49959" t="s">
        <v>32</v>
      </c>
      <c r="C49959">
        <v>60</v>
      </c>
      <c r="D49959" t="s">
        <v>33</v>
      </c>
      <c r="E49959" t="s">
        <v>40</v>
      </c>
      <c r="F49959">
        <v>2</v>
      </c>
      <c r="G49959">
        <v>3</v>
      </c>
      <c r="H49959" t="s">
        <v>42</v>
      </c>
      <c r="I49959" t="s">
        <v>56</v>
      </c>
      <c r="J49959">
        <v>80</v>
      </c>
      <c r="K49959">
        <v>1350</v>
      </c>
      <c r="L49959">
        <v>245970</v>
      </c>
      <c r="M49959">
        <v>13665</v>
      </c>
      <c r="N49959">
        <v>26</v>
      </c>
      <c r="O49959" t="s">
        <v>44</v>
      </c>
      <c r="P49959">
        <v>3</v>
      </c>
      <c r="Q49959">
        <v>3</v>
      </c>
      <c r="R49959">
        <v>3</v>
      </c>
      <c r="S49959">
        <v>2</v>
      </c>
      <c r="T49959">
        <v>10</v>
      </c>
      <c r="U49959" t="s">
        <v>48</v>
      </c>
      <c r="V49959">
        <v>4</v>
      </c>
      <c r="W49959">
        <v>1</v>
      </c>
      <c r="X49959">
        <v>80</v>
      </c>
      <c r="Y49959">
        <v>1</v>
      </c>
      <c r="Z49959">
        <v>40</v>
      </c>
      <c r="AA49959">
        <v>5</v>
      </c>
      <c r="AB49959">
        <v>1</v>
      </c>
      <c r="AC49959">
        <v>14</v>
      </c>
      <c r="AD49959">
        <v>5</v>
      </c>
      <c r="AE49959">
        <v>7</v>
      </c>
      <c r="AF49959">
        <v>5</v>
      </c>
    </row>
    <row r="49960" spans="1:32" x14ac:dyDescent="0.25">
      <c r="A49960">
        <v>49959</v>
      </c>
      <c r="B49960" t="s">
        <v>39</v>
      </c>
      <c r="C49960">
        <v>54</v>
      </c>
      <c r="D49960" t="s">
        <v>40</v>
      </c>
      <c r="E49960" t="s">
        <v>34</v>
      </c>
      <c r="F49960">
        <v>1</v>
      </c>
      <c r="G49960">
        <v>2</v>
      </c>
      <c r="H49960" t="s">
        <v>50</v>
      </c>
      <c r="I49960" t="s">
        <v>56</v>
      </c>
      <c r="J49960">
        <v>118</v>
      </c>
      <c r="K49960">
        <v>1323</v>
      </c>
      <c r="L49960">
        <v>1092476</v>
      </c>
      <c r="M49960">
        <v>39017</v>
      </c>
      <c r="N49960">
        <v>26</v>
      </c>
      <c r="O49960" t="s">
        <v>44</v>
      </c>
      <c r="P49960">
        <v>2</v>
      </c>
      <c r="Q49960">
        <v>3</v>
      </c>
      <c r="R49960">
        <v>4</v>
      </c>
      <c r="S49960">
        <v>3</v>
      </c>
      <c r="T49960">
        <v>36</v>
      </c>
      <c r="U49960" t="s">
        <v>48</v>
      </c>
      <c r="V49960">
        <v>4</v>
      </c>
      <c r="W49960">
        <v>2</v>
      </c>
      <c r="X49960">
        <v>80</v>
      </c>
      <c r="Y49960">
        <v>4</v>
      </c>
      <c r="Z49960">
        <v>11</v>
      </c>
      <c r="AA49960">
        <v>3</v>
      </c>
      <c r="AB49960">
        <v>1</v>
      </c>
      <c r="AC49960">
        <v>9</v>
      </c>
      <c r="AD49960">
        <v>2</v>
      </c>
      <c r="AE49960">
        <v>2</v>
      </c>
      <c r="AF49960">
        <v>4</v>
      </c>
    </row>
    <row r="49961" spans="1:32" x14ac:dyDescent="0.25">
      <c r="A49961">
        <v>49960</v>
      </c>
      <c r="B49961" t="s">
        <v>32</v>
      </c>
      <c r="C49961">
        <v>36</v>
      </c>
      <c r="D49961" t="s">
        <v>40</v>
      </c>
      <c r="E49961" t="s">
        <v>40</v>
      </c>
      <c r="F49961">
        <v>3</v>
      </c>
      <c r="G49961">
        <v>5</v>
      </c>
      <c r="H49961" t="s">
        <v>50</v>
      </c>
      <c r="I49961" t="s">
        <v>56</v>
      </c>
      <c r="J49961">
        <v>200</v>
      </c>
      <c r="K49961">
        <v>386</v>
      </c>
      <c r="L49961">
        <v>777210</v>
      </c>
      <c r="M49961">
        <v>37010</v>
      </c>
      <c r="N49961">
        <v>27</v>
      </c>
      <c r="O49961" t="s">
        <v>44</v>
      </c>
      <c r="P49961">
        <v>1</v>
      </c>
      <c r="Q49961">
        <v>2</v>
      </c>
      <c r="R49961">
        <v>2</v>
      </c>
      <c r="S49961">
        <v>3</v>
      </c>
      <c r="T49961">
        <v>40</v>
      </c>
      <c r="U49961" t="s">
        <v>48</v>
      </c>
      <c r="V49961">
        <v>0</v>
      </c>
      <c r="W49961">
        <v>4</v>
      </c>
      <c r="X49961">
        <v>80</v>
      </c>
      <c r="Y49961">
        <v>4</v>
      </c>
      <c r="Z49961">
        <v>2</v>
      </c>
      <c r="AA49961">
        <v>2</v>
      </c>
      <c r="AB49961">
        <v>3</v>
      </c>
      <c r="AC49961">
        <v>2</v>
      </c>
      <c r="AD49961">
        <v>2</v>
      </c>
      <c r="AE49961">
        <v>1</v>
      </c>
      <c r="AF49961">
        <v>2</v>
      </c>
    </row>
    <row r="49962" spans="1:32" x14ac:dyDescent="0.25">
      <c r="A49962">
        <v>49961</v>
      </c>
      <c r="B49962" t="s">
        <v>32</v>
      </c>
      <c r="C49962">
        <v>21</v>
      </c>
      <c r="D49962" t="s">
        <v>53</v>
      </c>
      <c r="E49962" t="s">
        <v>61</v>
      </c>
      <c r="F49962">
        <v>2</v>
      </c>
      <c r="G49962">
        <v>4</v>
      </c>
      <c r="H49962" t="s">
        <v>35</v>
      </c>
      <c r="I49962" t="s">
        <v>36</v>
      </c>
      <c r="J49962">
        <v>95</v>
      </c>
      <c r="K49962">
        <v>360</v>
      </c>
      <c r="L49962">
        <v>996624</v>
      </c>
      <c r="M49962">
        <v>41526</v>
      </c>
      <c r="N49962">
        <v>39</v>
      </c>
      <c r="O49962" t="s">
        <v>37</v>
      </c>
      <c r="P49962">
        <v>1</v>
      </c>
      <c r="Q49962">
        <v>4</v>
      </c>
      <c r="R49962">
        <v>4</v>
      </c>
      <c r="S49962">
        <v>2</v>
      </c>
      <c r="T49962">
        <v>31</v>
      </c>
      <c r="U49962" t="s">
        <v>48</v>
      </c>
      <c r="V49962">
        <v>6</v>
      </c>
      <c r="W49962">
        <v>2</v>
      </c>
      <c r="X49962">
        <v>80</v>
      </c>
      <c r="Y49962">
        <v>2</v>
      </c>
      <c r="Z49962">
        <v>33</v>
      </c>
      <c r="AA49962">
        <v>4</v>
      </c>
      <c r="AB49962">
        <v>4</v>
      </c>
      <c r="AC49962">
        <v>6</v>
      </c>
      <c r="AD49962">
        <v>5</v>
      </c>
      <c r="AE49962">
        <v>5</v>
      </c>
      <c r="AF49962">
        <v>4</v>
      </c>
    </row>
    <row r="49963" spans="1:32" x14ac:dyDescent="0.25">
      <c r="A49963">
        <v>49962</v>
      </c>
      <c r="B49963" t="s">
        <v>39</v>
      </c>
      <c r="C49963">
        <v>43</v>
      </c>
      <c r="D49963" t="s">
        <v>40</v>
      </c>
      <c r="E49963" t="s">
        <v>55</v>
      </c>
      <c r="F49963">
        <v>4</v>
      </c>
      <c r="G49963">
        <v>2</v>
      </c>
      <c r="H49963" t="s">
        <v>42</v>
      </c>
      <c r="I49963" t="s">
        <v>56</v>
      </c>
      <c r="J49963">
        <v>148</v>
      </c>
      <c r="K49963">
        <v>174</v>
      </c>
      <c r="L49963">
        <v>172620</v>
      </c>
      <c r="M49963">
        <v>11508</v>
      </c>
      <c r="N49963">
        <v>4</v>
      </c>
      <c r="O49963" t="s">
        <v>44</v>
      </c>
      <c r="P49963">
        <v>1</v>
      </c>
      <c r="Q49963">
        <v>3</v>
      </c>
      <c r="R49963">
        <v>1</v>
      </c>
      <c r="S49963">
        <v>1</v>
      </c>
      <c r="T49963">
        <v>3</v>
      </c>
      <c r="U49963" t="s">
        <v>38</v>
      </c>
      <c r="V49963">
        <v>2</v>
      </c>
      <c r="W49963">
        <v>1</v>
      </c>
      <c r="X49963">
        <v>80</v>
      </c>
      <c r="Y49963">
        <v>4</v>
      </c>
      <c r="Z49963">
        <v>27</v>
      </c>
      <c r="AA49963">
        <v>1</v>
      </c>
      <c r="AB49963">
        <v>4</v>
      </c>
      <c r="AC49963">
        <v>20</v>
      </c>
      <c r="AD49963">
        <v>16</v>
      </c>
      <c r="AE49963">
        <v>12</v>
      </c>
      <c r="AF49963">
        <v>17</v>
      </c>
    </row>
    <row r="49964" spans="1:32" x14ac:dyDescent="0.25">
      <c r="A49964">
        <v>49963</v>
      </c>
      <c r="B49964" t="s">
        <v>39</v>
      </c>
      <c r="C49964">
        <v>54</v>
      </c>
      <c r="D49964" t="s">
        <v>49</v>
      </c>
      <c r="E49964" t="s">
        <v>41</v>
      </c>
      <c r="F49964">
        <v>2</v>
      </c>
      <c r="G49964">
        <v>4</v>
      </c>
      <c r="H49964" t="s">
        <v>47</v>
      </c>
      <c r="I49964" t="s">
        <v>43</v>
      </c>
      <c r="J49964">
        <v>132</v>
      </c>
      <c r="K49964">
        <v>1461</v>
      </c>
      <c r="L49964">
        <v>43567</v>
      </c>
      <c r="M49964">
        <v>43567</v>
      </c>
      <c r="N49964">
        <v>15</v>
      </c>
      <c r="O49964" t="s">
        <v>44</v>
      </c>
      <c r="P49964">
        <v>2</v>
      </c>
      <c r="Q49964">
        <v>4</v>
      </c>
      <c r="R49964">
        <v>2</v>
      </c>
      <c r="S49964">
        <v>4</v>
      </c>
      <c r="T49964">
        <v>1</v>
      </c>
      <c r="U49964" t="s">
        <v>48</v>
      </c>
      <c r="V49964">
        <v>6</v>
      </c>
      <c r="W49964">
        <v>1</v>
      </c>
      <c r="X49964">
        <v>80</v>
      </c>
      <c r="Y49964">
        <v>4</v>
      </c>
      <c r="Z49964">
        <v>23</v>
      </c>
      <c r="AA49964">
        <v>5</v>
      </c>
      <c r="AB49964">
        <v>2</v>
      </c>
      <c r="AC49964">
        <v>11</v>
      </c>
      <c r="AD49964">
        <v>9</v>
      </c>
      <c r="AE49964">
        <v>9</v>
      </c>
      <c r="AF49964">
        <v>9</v>
      </c>
    </row>
    <row r="49965" spans="1:32" x14ac:dyDescent="0.25">
      <c r="A49965">
        <v>49964</v>
      </c>
      <c r="B49965" t="s">
        <v>39</v>
      </c>
      <c r="C49965">
        <v>38</v>
      </c>
      <c r="D49965" t="s">
        <v>58</v>
      </c>
      <c r="E49965" t="s">
        <v>60</v>
      </c>
      <c r="F49965">
        <v>2</v>
      </c>
      <c r="G49965">
        <v>1</v>
      </c>
      <c r="H49965" t="s">
        <v>50</v>
      </c>
      <c r="I49965" t="s">
        <v>36</v>
      </c>
      <c r="J49965">
        <v>48</v>
      </c>
      <c r="K49965">
        <v>1424</v>
      </c>
      <c r="L49965">
        <v>134375</v>
      </c>
      <c r="M49965">
        <v>5375</v>
      </c>
      <c r="N49965">
        <v>13</v>
      </c>
      <c r="O49965" t="s">
        <v>52</v>
      </c>
      <c r="P49965">
        <v>3</v>
      </c>
      <c r="Q49965">
        <v>4</v>
      </c>
      <c r="R49965">
        <v>1</v>
      </c>
      <c r="S49965">
        <v>4</v>
      </c>
      <c r="T49965">
        <v>23</v>
      </c>
      <c r="U49965" t="s">
        <v>48</v>
      </c>
      <c r="V49965">
        <v>7</v>
      </c>
      <c r="W49965">
        <v>2</v>
      </c>
      <c r="X49965">
        <v>80</v>
      </c>
      <c r="Y49965">
        <v>2</v>
      </c>
      <c r="Z49965">
        <v>36</v>
      </c>
      <c r="AA49965">
        <v>2</v>
      </c>
      <c r="AB49965">
        <v>2</v>
      </c>
      <c r="AC49965">
        <v>34</v>
      </c>
      <c r="AD49965">
        <v>6</v>
      </c>
      <c r="AE49965">
        <v>13</v>
      </c>
      <c r="AF49965">
        <v>1</v>
      </c>
    </row>
    <row r="49966" spans="1:32" x14ac:dyDescent="0.25">
      <c r="A49966">
        <v>49965</v>
      </c>
      <c r="B49966" t="s">
        <v>32</v>
      </c>
      <c r="C49966">
        <v>55</v>
      </c>
      <c r="D49966" t="s">
        <v>49</v>
      </c>
      <c r="E49966" t="s">
        <v>59</v>
      </c>
      <c r="F49966">
        <v>1</v>
      </c>
      <c r="G49966">
        <v>5</v>
      </c>
      <c r="H49966" t="s">
        <v>57</v>
      </c>
      <c r="I49966" t="s">
        <v>56</v>
      </c>
      <c r="J49966">
        <v>160</v>
      </c>
      <c r="K49966">
        <v>1370</v>
      </c>
      <c r="L49966">
        <v>70515</v>
      </c>
      <c r="M49966">
        <v>7835</v>
      </c>
      <c r="N49966">
        <v>34</v>
      </c>
      <c r="O49966" t="s">
        <v>44</v>
      </c>
      <c r="P49966">
        <v>4</v>
      </c>
      <c r="Q49966">
        <v>2</v>
      </c>
      <c r="R49966">
        <v>2</v>
      </c>
      <c r="S49966">
        <v>4</v>
      </c>
      <c r="T49966">
        <v>39</v>
      </c>
      <c r="U49966" t="s">
        <v>48</v>
      </c>
      <c r="V49966">
        <v>5</v>
      </c>
      <c r="W49966">
        <v>4</v>
      </c>
      <c r="X49966">
        <v>80</v>
      </c>
      <c r="Y49966">
        <v>2</v>
      </c>
      <c r="Z49966">
        <v>1</v>
      </c>
      <c r="AA49966">
        <v>3</v>
      </c>
      <c r="AB49966">
        <v>1</v>
      </c>
      <c r="AC49966">
        <v>1</v>
      </c>
      <c r="AD49966">
        <v>1</v>
      </c>
      <c r="AE49966">
        <v>1</v>
      </c>
      <c r="AF49966">
        <v>1</v>
      </c>
    </row>
    <row r="49967" spans="1:32" x14ac:dyDescent="0.25">
      <c r="A49967">
        <v>49966</v>
      </c>
      <c r="B49967" t="s">
        <v>39</v>
      </c>
      <c r="C49967">
        <v>55</v>
      </c>
      <c r="D49967" t="s">
        <v>58</v>
      </c>
      <c r="E49967" t="s">
        <v>54</v>
      </c>
      <c r="F49967">
        <v>5</v>
      </c>
      <c r="G49967">
        <v>1</v>
      </c>
      <c r="H49967" t="s">
        <v>47</v>
      </c>
      <c r="I49967" t="s">
        <v>43</v>
      </c>
      <c r="J49967">
        <v>92</v>
      </c>
      <c r="K49967">
        <v>1226</v>
      </c>
      <c r="L49967">
        <v>49094</v>
      </c>
      <c r="M49967">
        <v>190000</v>
      </c>
      <c r="N49967">
        <v>28</v>
      </c>
      <c r="O49967" t="s">
        <v>52</v>
      </c>
      <c r="P49967">
        <v>1</v>
      </c>
      <c r="Q49967">
        <v>2</v>
      </c>
      <c r="R49967">
        <v>4</v>
      </c>
      <c r="S49967">
        <v>4</v>
      </c>
      <c r="T49967">
        <v>29</v>
      </c>
      <c r="U49967" t="s">
        <v>38</v>
      </c>
      <c r="V49967">
        <v>1</v>
      </c>
      <c r="W49967">
        <v>3</v>
      </c>
      <c r="X49967">
        <v>80</v>
      </c>
      <c r="Y49967">
        <v>1</v>
      </c>
      <c r="Z49967">
        <v>16</v>
      </c>
      <c r="AA49967">
        <v>3</v>
      </c>
      <c r="AB49967">
        <v>1</v>
      </c>
      <c r="AC49967">
        <v>2</v>
      </c>
      <c r="AD49967">
        <v>1</v>
      </c>
      <c r="AE49967">
        <v>1</v>
      </c>
      <c r="AF49967">
        <v>2</v>
      </c>
    </row>
    <row r="49968" spans="1:32" x14ac:dyDescent="0.25">
      <c r="A49968">
        <v>49967</v>
      </c>
      <c r="B49968" t="s">
        <v>39</v>
      </c>
      <c r="C49968">
        <v>39</v>
      </c>
      <c r="D49968" t="s">
        <v>40</v>
      </c>
      <c r="E49968" t="s">
        <v>76</v>
      </c>
      <c r="F49968">
        <v>2</v>
      </c>
      <c r="G49968">
        <v>4</v>
      </c>
      <c r="H49968" t="s">
        <v>35</v>
      </c>
      <c r="I49968" t="s">
        <v>43</v>
      </c>
      <c r="J49968">
        <v>112</v>
      </c>
      <c r="K49968">
        <v>1201</v>
      </c>
      <c r="L49968">
        <v>198400</v>
      </c>
      <c r="M49968">
        <v>980000</v>
      </c>
      <c r="N49968">
        <v>33</v>
      </c>
      <c r="O49968" t="s">
        <v>44</v>
      </c>
      <c r="P49968">
        <v>4</v>
      </c>
      <c r="Q49968">
        <v>3</v>
      </c>
      <c r="R49968">
        <v>1</v>
      </c>
      <c r="S49968">
        <v>2</v>
      </c>
      <c r="T49968">
        <v>11</v>
      </c>
      <c r="U49968" t="s">
        <v>48</v>
      </c>
      <c r="V49968">
        <v>4</v>
      </c>
      <c r="W49968">
        <v>1</v>
      </c>
      <c r="X49968">
        <v>80</v>
      </c>
      <c r="Y49968">
        <v>3</v>
      </c>
      <c r="Z49968">
        <v>12</v>
      </c>
      <c r="AA49968">
        <v>6</v>
      </c>
      <c r="AB49968">
        <v>3</v>
      </c>
      <c r="AC49968">
        <v>5</v>
      </c>
      <c r="AD49968">
        <v>2</v>
      </c>
      <c r="AE49968">
        <v>2</v>
      </c>
      <c r="AF49968">
        <v>4</v>
      </c>
    </row>
    <row r="49969" spans="1:32" x14ac:dyDescent="0.25">
      <c r="A49969">
        <v>49968</v>
      </c>
      <c r="B49969" t="s">
        <v>39</v>
      </c>
      <c r="C49969">
        <v>44</v>
      </c>
      <c r="D49969" t="s">
        <v>33</v>
      </c>
      <c r="E49969" t="s">
        <v>73</v>
      </c>
      <c r="F49969">
        <v>5</v>
      </c>
      <c r="G49969">
        <v>4</v>
      </c>
      <c r="H49969" t="s">
        <v>47</v>
      </c>
      <c r="I49969" t="s">
        <v>43</v>
      </c>
      <c r="J49969">
        <v>62</v>
      </c>
      <c r="K49969">
        <v>232</v>
      </c>
      <c r="L49969">
        <v>358202</v>
      </c>
      <c r="M49969">
        <v>156000</v>
      </c>
      <c r="N49969">
        <v>47</v>
      </c>
      <c r="O49969" t="s">
        <v>44</v>
      </c>
      <c r="P49969">
        <v>4</v>
      </c>
      <c r="Q49969">
        <v>3</v>
      </c>
      <c r="R49969">
        <v>4</v>
      </c>
      <c r="S49969">
        <v>1</v>
      </c>
      <c r="T49969">
        <v>1</v>
      </c>
      <c r="U49969" t="s">
        <v>38</v>
      </c>
      <c r="V49969">
        <v>1</v>
      </c>
      <c r="W49969">
        <v>3</v>
      </c>
      <c r="X49969">
        <v>80</v>
      </c>
      <c r="Y49969">
        <v>2</v>
      </c>
      <c r="Z49969">
        <v>3</v>
      </c>
      <c r="AA49969">
        <v>6</v>
      </c>
      <c r="AB49969">
        <v>1</v>
      </c>
      <c r="AC49969">
        <v>1</v>
      </c>
      <c r="AD49969">
        <v>1</v>
      </c>
      <c r="AE49969">
        <v>1</v>
      </c>
      <c r="AF49969">
        <v>1</v>
      </c>
    </row>
    <row r="49970" spans="1:32" x14ac:dyDescent="0.25">
      <c r="A49970">
        <v>49969</v>
      </c>
      <c r="B49970" t="s">
        <v>32</v>
      </c>
      <c r="C49970">
        <v>49</v>
      </c>
      <c r="D49970" t="s">
        <v>49</v>
      </c>
      <c r="E49970" t="s">
        <v>75</v>
      </c>
      <c r="F49970">
        <v>5</v>
      </c>
      <c r="G49970">
        <v>4</v>
      </c>
      <c r="H49970" t="s">
        <v>57</v>
      </c>
      <c r="I49970" t="s">
        <v>43</v>
      </c>
      <c r="J49970">
        <v>177</v>
      </c>
      <c r="K49970">
        <v>1390</v>
      </c>
      <c r="L49970">
        <v>252855</v>
      </c>
      <c r="M49970">
        <v>123500</v>
      </c>
      <c r="N49970">
        <v>40</v>
      </c>
      <c r="O49970" t="s">
        <v>44</v>
      </c>
      <c r="P49970">
        <v>3</v>
      </c>
      <c r="Q49970">
        <v>4</v>
      </c>
      <c r="R49970">
        <v>1</v>
      </c>
      <c r="S49970">
        <v>1</v>
      </c>
      <c r="T49970">
        <v>15</v>
      </c>
      <c r="U49970" t="s">
        <v>48</v>
      </c>
      <c r="V49970">
        <v>6</v>
      </c>
      <c r="W49970">
        <v>1</v>
      </c>
      <c r="X49970">
        <v>80</v>
      </c>
      <c r="Y49970">
        <v>1</v>
      </c>
      <c r="Z49970">
        <v>1</v>
      </c>
      <c r="AA49970">
        <v>1</v>
      </c>
      <c r="AB49970">
        <v>4</v>
      </c>
      <c r="AC49970">
        <v>1</v>
      </c>
      <c r="AD49970">
        <v>1</v>
      </c>
      <c r="AE49970">
        <v>1</v>
      </c>
      <c r="AF49970">
        <v>1</v>
      </c>
    </row>
    <row r="49971" spans="1:32" x14ac:dyDescent="0.25">
      <c r="A49971">
        <v>49970</v>
      </c>
      <c r="B49971" t="s">
        <v>39</v>
      </c>
      <c r="C49971">
        <v>50</v>
      </c>
      <c r="D49971" t="s">
        <v>45</v>
      </c>
      <c r="E49971" t="s">
        <v>74</v>
      </c>
      <c r="F49971">
        <v>5</v>
      </c>
      <c r="G49971">
        <v>2</v>
      </c>
      <c r="H49971" t="s">
        <v>42</v>
      </c>
      <c r="I49971" t="s">
        <v>43</v>
      </c>
      <c r="J49971">
        <v>36</v>
      </c>
      <c r="K49971">
        <v>861</v>
      </c>
      <c r="L49971">
        <v>1305667</v>
      </c>
      <c r="M49971">
        <v>184000</v>
      </c>
      <c r="N49971">
        <v>20</v>
      </c>
      <c r="O49971" t="s">
        <v>44</v>
      </c>
      <c r="P49971">
        <v>1</v>
      </c>
      <c r="Q49971">
        <v>2</v>
      </c>
      <c r="R49971">
        <v>4</v>
      </c>
      <c r="S49971">
        <v>3</v>
      </c>
      <c r="T49971">
        <v>32</v>
      </c>
      <c r="U49971" t="s">
        <v>38</v>
      </c>
      <c r="V49971">
        <v>0</v>
      </c>
      <c r="W49971">
        <v>4</v>
      </c>
      <c r="X49971">
        <v>80</v>
      </c>
      <c r="Y49971">
        <v>1</v>
      </c>
      <c r="Z49971">
        <v>17</v>
      </c>
      <c r="AA49971">
        <v>6</v>
      </c>
      <c r="AB49971">
        <v>4</v>
      </c>
      <c r="AC49971">
        <v>16</v>
      </c>
      <c r="AD49971">
        <v>13</v>
      </c>
      <c r="AE49971">
        <v>14</v>
      </c>
      <c r="AF49971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9B052-69AB-4A32-AF3A-6A1E02370B6E}">
  <dimension ref="A1:G68"/>
  <sheetViews>
    <sheetView workbookViewId="0">
      <selection sqref="A1:G67"/>
    </sheetView>
  </sheetViews>
  <sheetFormatPr defaultRowHeight="15" x14ac:dyDescent="0.25"/>
  <cols>
    <col min="1" max="1" width="24" bestFit="1" customWidth="1"/>
    <col min="2" max="2" width="25" bestFit="1" customWidth="1"/>
    <col min="3" max="3" width="25.7109375" bestFit="1" customWidth="1"/>
    <col min="4" max="4" width="27.28515625" customWidth="1"/>
    <col min="5" max="5" width="22.7109375" customWidth="1"/>
    <col min="6" max="6" width="28.85546875" bestFit="1" customWidth="1"/>
    <col min="7" max="7" width="26.7109375" customWidth="1"/>
    <col min="8" max="8" width="25.7109375" bestFit="1" customWidth="1"/>
  </cols>
  <sheetData>
    <row r="1" spans="1:7" x14ac:dyDescent="0.25">
      <c r="A1" s="5" t="s">
        <v>3</v>
      </c>
      <c r="B1" s="5" t="s">
        <v>68</v>
      </c>
      <c r="C1" s="5" t="s">
        <v>65</v>
      </c>
      <c r="D1" s="5" t="s">
        <v>66</v>
      </c>
      <c r="E1" s="5" t="s">
        <v>67</v>
      </c>
      <c r="F1" s="5" t="s">
        <v>72</v>
      </c>
      <c r="G1" s="5" t="s">
        <v>71</v>
      </c>
    </row>
    <row r="2" spans="1:7" x14ac:dyDescent="0.25">
      <c r="A2" s="5" t="s">
        <v>53</v>
      </c>
      <c r="B2" t="s">
        <v>53</v>
      </c>
      <c r="C2" s="8">
        <v>802.71538744032318</v>
      </c>
      <c r="D2" s="8">
        <v>26028.070265638387</v>
      </c>
      <c r="E2">
        <v>80</v>
      </c>
      <c r="F2">
        <f>D2/C2</f>
        <v>32.425029684102583</v>
      </c>
      <c r="G2">
        <f>MROUND(F2,1)</f>
        <v>32</v>
      </c>
    </row>
    <row r="3" spans="1:7" x14ac:dyDescent="0.25">
      <c r="A3" s="5" t="s">
        <v>53</v>
      </c>
      <c r="B3" t="s">
        <v>34</v>
      </c>
      <c r="C3" s="8">
        <v>791.08229426433911</v>
      </c>
      <c r="D3" s="8">
        <v>26768.820448877806</v>
      </c>
      <c r="E3">
        <v>80</v>
      </c>
      <c r="F3">
        <f t="shared" ref="F3:F66" si="0">D3/C3</f>
        <v>33.83822472448491</v>
      </c>
      <c r="G3">
        <f t="shared" ref="G3:G66" si="1">MROUND(F3,1)</f>
        <v>34</v>
      </c>
    </row>
    <row r="4" spans="1:7" x14ac:dyDescent="0.25">
      <c r="A4" s="5" t="s">
        <v>53</v>
      </c>
      <c r="B4" t="s">
        <v>41</v>
      </c>
      <c r="C4" s="8">
        <v>808.83620689655174</v>
      </c>
      <c r="D4" s="8">
        <v>25869.189655172413</v>
      </c>
      <c r="E4">
        <v>80</v>
      </c>
      <c r="F4">
        <f t="shared" si="0"/>
        <v>31.983224087396749</v>
      </c>
      <c r="G4">
        <f t="shared" si="1"/>
        <v>32</v>
      </c>
    </row>
    <row r="5" spans="1:7" x14ac:dyDescent="0.25">
      <c r="A5" s="5" t="s">
        <v>53</v>
      </c>
      <c r="B5" t="s">
        <v>40</v>
      </c>
      <c r="C5" s="8">
        <v>798.42118863049097</v>
      </c>
      <c r="D5" s="8">
        <v>25123.435400516795</v>
      </c>
      <c r="E5">
        <v>80</v>
      </c>
      <c r="F5">
        <f t="shared" si="0"/>
        <v>31.466393625663049</v>
      </c>
      <c r="G5">
        <f t="shared" si="1"/>
        <v>31</v>
      </c>
    </row>
    <row r="6" spans="1:7" x14ac:dyDescent="0.25">
      <c r="A6" s="5" t="s">
        <v>53</v>
      </c>
      <c r="B6" t="s">
        <v>61</v>
      </c>
      <c r="C6" s="8">
        <v>805.4453987730061</v>
      </c>
      <c r="D6" s="8">
        <v>25741.510429447851</v>
      </c>
      <c r="E6">
        <v>80</v>
      </c>
      <c r="F6">
        <f t="shared" si="0"/>
        <v>31.959348788461362</v>
      </c>
      <c r="G6">
        <f t="shared" si="1"/>
        <v>32</v>
      </c>
    </row>
    <row r="7" spans="1:7" x14ac:dyDescent="0.25">
      <c r="A7" s="5" t="s">
        <v>53</v>
      </c>
      <c r="B7" t="s">
        <v>51</v>
      </c>
      <c r="C7" s="8">
        <v>796.91489361702122</v>
      </c>
      <c r="D7" s="8">
        <v>26457.724586288416</v>
      </c>
      <c r="E7">
        <v>80</v>
      </c>
      <c r="F7">
        <f t="shared" si="0"/>
        <v>33.200188374197189</v>
      </c>
      <c r="G7">
        <f t="shared" si="1"/>
        <v>33</v>
      </c>
    </row>
    <row r="8" spans="1:7" x14ac:dyDescent="0.25">
      <c r="A8" s="5" t="s">
        <v>53</v>
      </c>
      <c r="B8" t="s">
        <v>46</v>
      </c>
      <c r="C8" s="8">
        <v>802.02761104441777</v>
      </c>
      <c r="D8" s="8">
        <v>25508.797118847539</v>
      </c>
      <c r="E8">
        <v>80</v>
      </c>
      <c r="F8">
        <f t="shared" si="0"/>
        <v>31.805385210653071</v>
      </c>
      <c r="G8">
        <f t="shared" si="1"/>
        <v>32</v>
      </c>
    </row>
    <row r="9" spans="1:7" x14ac:dyDescent="0.25">
      <c r="A9" s="5" t="s">
        <v>53</v>
      </c>
      <c r="B9" t="s">
        <v>54</v>
      </c>
      <c r="C9" s="8">
        <v>807.6758045292014</v>
      </c>
      <c r="D9" s="8">
        <v>26758.761620977355</v>
      </c>
      <c r="E9">
        <v>80</v>
      </c>
      <c r="F9">
        <f t="shared" si="0"/>
        <v>33.130572280266811</v>
      </c>
      <c r="G9">
        <f t="shared" si="1"/>
        <v>33</v>
      </c>
    </row>
    <row r="10" spans="1:7" x14ac:dyDescent="0.25">
      <c r="A10" s="5" t="s">
        <v>53</v>
      </c>
      <c r="B10" t="s">
        <v>60</v>
      </c>
      <c r="C10" s="8">
        <v>792.97139451728253</v>
      </c>
      <c r="D10" s="8">
        <v>25367.668653158522</v>
      </c>
      <c r="E10">
        <v>80</v>
      </c>
      <c r="F10">
        <f t="shared" si="0"/>
        <v>31.990647870218531</v>
      </c>
      <c r="G10">
        <f t="shared" si="1"/>
        <v>32</v>
      </c>
    </row>
    <row r="11" spans="1:7" x14ac:dyDescent="0.25">
      <c r="A11" s="5" t="s">
        <v>53</v>
      </c>
      <c r="B11" t="s">
        <v>55</v>
      </c>
      <c r="C11" s="8">
        <v>815.55541401273888</v>
      </c>
      <c r="D11" s="8">
        <v>26451.880254777068</v>
      </c>
      <c r="E11">
        <v>80</v>
      </c>
      <c r="F11">
        <f t="shared" si="0"/>
        <v>32.434191227579653</v>
      </c>
      <c r="G11">
        <f t="shared" si="1"/>
        <v>32</v>
      </c>
    </row>
    <row r="12" spans="1:7" x14ac:dyDescent="0.25">
      <c r="A12" s="5" t="s">
        <v>53</v>
      </c>
      <c r="B12" t="s">
        <v>59</v>
      </c>
      <c r="C12" s="8">
        <v>808.62864077669906</v>
      </c>
      <c r="D12" s="8">
        <v>26205.334951456312</v>
      </c>
      <c r="E12">
        <v>80</v>
      </c>
      <c r="F12">
        <f t="shared" si="0"/>
        <v>32.407131815521304</v>
      </c>
      <c r="G12">
        <f t="shared" si="1"/>
        <v>32</v>
      </c>
    </row>
    <row r="13" spans="1:7" x14ac:dyDescent="0.25">
      <c r="A13" s="5" t="s">
        <v>53</v>
      </c>
      <c r="B13" t="s">
        <v>40</v>
      </c>
      <c r="C13" s="8">
        <v>801.37502969826562</v>
      </c>
      <c r="D13" s="8">
        <v>26058.44547398432</v>
      </c>
      <c r="E13">
        <v>80</v>
      </c>
      <c r="F13">
        <f t="shared" si="0"/>
        <v>32.517166754990939</v>
      </c>
      <c r="G13">
        <f t="shared" si="1"/>
        <v>33</v>
      </c>
    </row>
    <row r="14" spans="1:7" x14ac:dyDescent="0.25">
      <c r="A14" s="6" t="s">
        <v>40</v>
      </c>
      <c r="B14" t="s">
        <v>34</v>
      </c>
      <c r="C14" s="8">
        <v>776.56164383561645</v>
      </c>
      <c r="D14" s="8">
        <v>26124.892694063929</v>
      </c>
      <c r="E14">
        <v>80</v>
      </c>
      <c r="F14">
        <f t="shared" si="0"/>
        <v>33.6417500161701</v>
      </c>
      <c r="G14">
        <f t="shared" si="1"/>
        <v>34</v>
      </c>
    </row>
    <row r="15" spans="1:7" x14ac:dyDescent="0.25">
      <c r="A15" s="6" t="s">
        <v>40</v>
      </c>
      <c r="B15" t="s">
        <v>41</v>
      </c>
      <c r="C15" s="8">
        <v>796.93184488836664</v>
      </c>
      <c r="D15" s="8">
        <v>25817.321974148061</v>
      </c>
      <c r="E15">
        <v>80</v>
      </c>
      <c r="F15">
        <f t="shared" si="0"/>
        <v>32.395897013959235</v>
      </c>
      <c r="G15">
        <f t="shared" si="1"/>
        <v>32</v>
      </c>
    </row>
    <row r="16" spans="1:7" x14ac:dyDescent="0.25">
      <c r="A16" s="6" t="s">
        <v>40</v>
      </c>
      <c r="B16" t="s">
        <v>40</v>
      </c>
      <c r="C16" s="8">
        <v>805.68252080856121</v>
      </c>
      <c r="D16" s="8">
        <v>26511.461355529133</v>
      </c>
      <c r="E16">
        <v>80</v>
      </c>
      <c r="F16">
        <f t="shared" si="0"/>
        <v>32.90559329613226</v>
      </c>
      <c r="G16">
        <f t="shared" si="1"/>
        <v>33</v>
      </c>
    </row>
    <row r="17" spans="1:7" x14ac:dyDescent="0.25">
      <c r="A17" s="6" t="s">
        <v>40</v>
      </c>
      <c r="B17" t="s">
        <v>61</v>
      </c>
      <c r="C17" s="8">
        <v>806.17578579743883</v>
      </c>
      <c r="D17" s="8">
        <v>25685.001164144353</v>
      </c>
      <c r="E17">
        <v>80</v>
      </c>
      <c r="F17">
        <f t="shared" si="0"/>
        <v>31.860298481599411</v>
      </c>
      <c r="G17">
        <f t="shared" si="1"/>
        <v>32</v>
      </c>
    </row>
    <row r="18" spans="1:7" x14ac:dyDescent="0.25">
      <c r="A18" s="6" t="s">
        <v>40</v>
      </c>
      <c r="B18" t="s">
        <v>51</v>
      </c>
      <c r="C18" s="8">
        <v>792.48045977011498</v>
      </c>
      <c r="D18" s="8">
        <v>26542.50459770115</v>
      </c>
      <c r="E18">
        <v>80</v>
      </c>
      <c r="F18">
        <f t="shared" si="0"/>
        <v>33.492945183027828</v>
      </c>
      <c r="G18">
        <f t="shared" si="1"/>
        <v>33</v>
      </c>
    </row>
    <row r="19" spans="1:7" x14ac:dyDescent="0.25">
      <c r="A19" s="6" t="s">
        <v>40</v>
      </c>
      <c r="B19" t="s">
        <v>46</v>
      </c>
      <c r="C19" s="8">
        <v>790.41915422885575</v>
      </c>
      <c r="D19" s="8">
        <v>26092.120646766169</v>
      </c>
      <c r="E19">
        <v>80</v>
      </c>
      <c r="F19">
        <f t="shared" si="0"/>
        <v>33.01048628081643</v>
      </c>
      <c r="G19">
        <f t="shared" si="1"/>
        <v>33</v>
      </c>
    </row>
    <row r="20" spans="1:7" x14ac:dyDescent="0.25">
      <c r="A20" s="6" t="s">
        <v>40</v>
      </c>
      <c r="B20" t="s">
        <v>54</v>
      </c>
      <c r="C20" s="8">
        <v>797.61471321695763</v>
      </c>
      <c r="D20" s="8">
        <v>25427.204488778054</v>
      </c>
      <c r="E20">
        <v>80</v>
      </c>
      <c r="F20">
        <f t="shared" si="0"/>
        <v>31.879056476057819</v>
      </c>
      <c r="G20">
        <f t="shared" si="1"/>
        <v>32</v>
      </c>
    </row>
    <row r="21" spans="1:7" x14ac:dyDescent="0.25">
      <c r="A21" s="6" t="s">
        <v>40</v>
      </c>
      <c r="B21" t="s">
        <v>60</v>
      </c>
      <c r="C21" s="8">
        <v>827.90024038461536</v>
      </c>
      <c r="D21" s="8">
        <v>25885.006009615383</v>
      </c>
      <c r="E21">
        <v>80</v>
      </c>
      <c r="F21">
        <f t="shared" si="0"/>
        <v>31.265851544613703</v>
      </c>
      <c r="G21">
        <f t="shared" si="1"/>
        <v>31</v>
      </c>
    </row>
    <row r="22" spans="1:7" x14ac:dyDescent="0.25">
      <c r="A22" s="6" t="s">
        <v>40</v>
      </c>
      <c r="B22" t="s">
        <v>55</v>
      </c>
      <c r="C22" s="8">
        <v>810.45862068965516</v>
      </c>
      <c r="D22" s="8">
        <v>25842.22643678161</v>
      </c>
      <c r="E22">
        <v>80</v>
      </c>
      <c r="F22">
        <f t="shared" si="0"/>
        <v>31.885929493588844</v>
      </c>
      <c r="G22">
        <f t="shared" si="1"/>
        <v>32</v>
      </c>
    </row>
    <row r="23" spans="1:7" x14ac:dyDescent="0.25">
      <c r="A23" s="6" t="s">
        <v>40</v>
      </c>
      <c r="B23" t="s">
        <v>59</v>
      </c>
      <c r="C23" s="8">
        <v>810.43050430504309</v>
      </c>
      <c r="D23" s="8">
        <v>26645.471094710949</v>
      </c>
      <c r="E23">
        <v>80</v>
      </c>
      <c r="F23">
        <f t="shared" si="0"/>
        <v>32.878169014084506</v>
      </c>
      <c r="G23">
        <f t="shared" si="1"/>
        <v>33</v>
      </c>
    </row>
    <row r="24" spans="1:7" x14ac:dyDescent="0.25">
      <c r="A24" s="6" t="s">
        <v>40</v>
      </c>
      <c r="B24" t="s">
        <v>58</v>
      </c>
      <c r="C24" s="8">
        <v>794.66955162880151</v>
      </c>
      <c r="D24" s="8">
        <v>25796.079456665466</v>
      </c>
      <c r="E24">
        <v>80</v>
      </c>
      <c r="F24">
        <f t="shared" si="0"/>
        <v>32.461391535377572</v>
      </c>
      <c r="G24">
        <f t="shared" si="1"/>
        <v>32</v>
      </c>
    </row>
    <row r="25" spans="1:7" x14ac:dyDescent="0.25">
      <c r="A25" s="6" t="s">
        <v>58</v>
      </c>
      <c r="B25" t="s">
        <v>34</v>
      </c>
      <c r="C25" s="8">
        <v>802.26987951807234</v>
      </c>
      <c r="D25" s="8">
        <v>25074.577108433736</v>
      </c>
      <c r="E25">
        <v>80</v>
      </c>
      <c r="F25">
        <f t="shared" si="0"/>
        <v>31.254541331523207</v>
      </c>
      <c r="G25">
        <f t="shared" si="1"/>
        <v>31</v>
      </c>
    </row>
    <row r="26" spans="1:7" x14ac:dyDescent="0.25">
      <c r="A26" s="6" t="s">
        <v>58</v>
      </c>
      <c r="B26" t="s">
        <v>41</v>
      </c>
      <c r="C26" s="8">
        <v>778.78928571428571</v>
      </c>
      <c r="D26" s="8">
        <v>26066.410714285714</v>
      </c>
      <c r="E26">
        <v>80</v>
      </c>
      <c r="F26">
        <f t="shared" si="0"/>
        <v>33.470427999504729</v>
      </c>
      <c r="G26">
        <f t="shared" si="1"/>
        <v>33</v>
      </c>
    </row>
    <row r="27" spans="1:7" x14ac:dyDescent="0.25">
      <c r="A27" s="6" t="s">
        <v>58</v>
      </c>
      <c r="B27" t="s">
        <v>40</v>
      </c>
      <c r="C27" s="8">
        <v>791.451572327044</v>
      </c>
      <c r="D27" s="8">
        <v>25496.270440251574</v>
      </c>
      <c r="E27">
        <v>80</v>
      </c>
      <c r="F27">
        <f t="shared" si="0"/>
        <v>32.214567930273809</v>
      </c>
      <c r="G27">
        <f t="shared" si="1"/>
        <v>32</v>
      </c>
    </row>
    <row r="28" spans="1:7" x14ac:dyDescent="0.25">
      <c r="A28" s="6" t="s">
        <v>58</v>
      </c>
      <c r="B28" t="s">
        <v>61</v>
      </c>
      <c r="C28" s="8">
        <v>773.87469879518073</v>
      </c>
      <c r="D28" s="8">
        <v>25924.027710843373</v>
      </c>
      <c r="E28">
        <v>80</v>
      </c>
      <c r="F28">
        <f t="shared" si="0"/>
        <v>33.498998935103593</v>
      </c>
      <c r="G28">
        <f t="shared" si="1"/>
        <v>33</v>
      </c>
    </row>
    <row r="29" spans="1:7" x14ac:dyDescent="0.25">
      <c r="A29" s="6" t="s">
        <v>58</v>
      </c>
      <c r="B29" t="s">
        <v>51</v>
      </c>
      <c r="C29" s="8">
        <v>816.36521739130433</v>
      </c>
      <c r="D29" s="8">
        <v>25970.016149068324</v>
      </c>
      <c r="E29">
        <v>80</v>
      </c>
      <c r="F29">
        <f t="shared" si="0"/>
        <v>31.811762181705305</v>
      </c>
      <c r="G29">
        <f t="shared" si="1"/>
        <v>32</v>
      </c>
    </row>
    <row r="30" spans="1:7" x14ac:dyDescent="0.25">
      <c r="A30" s="6" t="s">
        <v>58</v>
      </c>
      <c r="B30" t="s">
        <v>46</v>
      </c>
      <c r="C30" s="8">
        <v>787.81598062953992</v>
      </c>
      <c r="D30" s="8">
        <v>26067.989104116223</v>
      </c>
      <c r="E30">
        <v>80</v>
      </c>
      <c r="F30">
        <f t="shared" si="0"/>
        <v>33.088931609746503</v>
      </c>
      <c r="G30">
        <f t="shared" si="1"/>
        <v>33</v>
      </c>
    </row>
    <row r="31" spans="1:7" x14ac:dyDescent="0.25">
      <c r="A31" s="6" t="s">
        <v>58</v>
      </c>
      <c r="B31" t="s">
        <v>54</v>
      </c>
      <c r="C31" s="8">
        <v>792.7322540473225</v>
      </c>
      <c r="D31" s="8">
        <v>25883.424657534248</v>
      </c>
      <c r="E31">
        <v>80</v>
      </c>
      <c r="F31">
        <f t="shared" si="0"/>
        <v>32.650903915395787</v>
      </c>
      <c r="G31">
        <f t="shared" si="1"/>
        <v>33</v>
      </c>
    </row>
    <row r="32" spans="1:7" x14ac:dyDescent="0.25">
      <c r="A32" s="6" t="s">
        <v>58</v>
      </c>
      <c r="B32" t="s">
        <v>60</v>
      </c>
      <c r="C32" s="8">
        <v>816.65384615384619</v>
      </c>
      <c r="D32" s="8">
        <v>26249.268028846152</v>
      </c>
      <c r="E32">
        <v>80</v>
      </c>
      <c r="F32">
        <f t="shared" si="0"/>
        <v>32.142465442942587</v>
      </c>
      <c r="G32">
        <f t="shared" si="1"/>
        <v>32</v>
      </c>
    </row>
    <row r="33" spans="1:7" x14ac:dyDescent="0.25">
      <c r="A33" s="6" t="s">
        <v>58</v>
      </c>
      <c r="B33" t="s">
        <v>55</v>
      </c>
      <c r="C33" s="8">
        <v>784.84892897406985</v>
      </c>
      <c r="D33" s="8">
        <v>26104.597519729425</v>
      </c>
      <c r="E33">
        <v>80</v>
      </c>
      <c r="F33">
        <f t="shared" si="0"/>
        <v>33.260665277141349</v>
      </c>
      <c r="G33">
        <f t="shared" si="1"/>
        <v>33</v>
      </c>
    </row>
    <row r="34" spans="1:7" x14ac:dyDescent="0.25">
      <c r="A34" s="6" t="s">
        <v>58</v>
      </c>
      <c r="B34" t="s">
        <v>59</v>
      </c>
      <c r="C34" s="8">
        <v>802.73019517795638</v>
      </c>
      <c r="D34" s="8">
        <v>25128.406429391503</v>
      </c>
      <c r="E34">
        <v>80</v>
      </c>
      <c r="F34">
        <f t="shared" si="0"/>
        <v>31.303676603096779</v>
      </c>
      <c r="G34">
        <f t="shared" si="1"/>
        <v>31</v>
      </c>
    </row>
    <row r="35" spans="1:7" x14ac:dyDescent="0.25">
      <c r="A35" s="6" t="s">
        <v>58</v>
      </c>
      <c r="B35" t="s">
        <v>45</v>
      </c>
      <c r="C35" s="8">
        <v>799.91576954927245</v>
      </c>
      <c r="D35" s="8">
        <v>26118.753460309948</v>
      </c>
      <c r="E35">
        <v>80</v>
      </c>
      <c r="F35">
        <f t="shared" si="0"/>
        <v>32.651879678565471</v>
      </c>
      <c r="G35">
        <f t="shared" si="1"/>
        <v>33</v>
      </c>
    </row>
    <row r="36" spans="1:7" x14ac:dyDescent="0.25">
      <c r="A36" s="6" t="s">
        <v>45</v>
      </c>
      <c r="B36" t="s">
        <v>34</v>
      </c>
      <c r="C36" s="8">
        <v>783.80558930741188</v>
      </c>
      <c r="D36" s="8">
        <v>25838.979343863914</v>
      </c>
      <c r="E36">
        <v>80</v>
      </c>
      <c r="F36">
        <f t="shared" si="0"/>
        <v>32.966056502219907</v>
      </c>
      <c r="G36">
        <f t="shared" si="1"/>
        <v>33</v>
      </c>
    </row>
    <row r="37" spans="1:7" x14ac:dyDescent="0.25">
      <c r="A37" s="6" t="s">
        <v>45</v>
      </c>
      <c r="B37" t="s">
        <v>41</v>
      </c>
      <c r="C37" s="8">
        <v>818.40650406504062</v>
      </c>
      <c r="D37" s="8">
        <v>25833.332171893147</v>
      </c>
      <c r="E37">
        <v>80</v>
      </c>
      <c r="F37">
        <f t="shared" si="0"/>
        <v>31.565404286963137</v>
      </c>
      <c r="G37">
        <f t="shared" si="1"/>
        <v>32</v>
      </c>
    </row>
    <row r="38" spans="1:7" x14ac:dyDescent="0.25">
      <c r="A38" s="6" t="s">
        <v>45</v>
      </c>
      <c r="B38" t="s">
        <v>40</v>
      </c>
      <c r="C38" s="8">
        <v>794.96896551724137</v>
      </c>
      <c r="D38" s="8">
        <v>26307.537931034483</v>
      </c>
      <c r="E38">
        <v>80</v>
      </c>
      <c r="F38">
        <f t="shared" si="0"/>
        <v>33.092534516636952</v>
      </c>
      <c r="G38">
        <f t="shared" si="1"/>
        <v>33</v>
      </c>
    </row>
    <row r="39" spans="1:7" x14ac:dyDescent="0.25">
      <c r="A39" s="6" t="s">
        <v>45</v>
      </c>
      <c r="B39" t="s">
        <v>61</v>
      </c>
      <c r="C39" s="8">
        <v>797.39564660691417</v>
      </c>
      <c r="D39" s="8">
        <v>25682.076824583866</v>
      </c>
      <c r="E39">
        <v>80</v>
      </c>
      <c r="F39">
        <f t="shared" si="0"/>
        <v>32.207445493170788</v>
      </c>
      <c r="G39">
        <f t="shared" si="1"/>
        <v>32</v>
      </c>
    </row>
    <row r="40" spans="1:7" x14ac:dyDescent="0.25">
      <c r="A40" s="6" t="s">
        <v>45</v>
      </c>
      <c r="B40" t="s">
        <v>51</v>
      </c>
      <c r="C40" s="8">
        <v>821.66469893742624</v>
      </c>
      <c r="D40" s="8">
        <v>26119.871310507675</v>
      </c>
      <c r="E40">
        <v>80</v>
      </c>
      <c r="F40">
        <f t="shared" si="0"/>
        <v>31.788966161362168</v>
      </c>
      <c r="G40">
        <f t="shared" si="1"/>
        <v>32</v>
      </c>
    </row>
    <row r="41" spans="1:7" x14ac:dyDescent="0.25">
      <c r="A41" s="6" t="s">
        <v>45</v>
      </c>
      <c r="B41" t="s">
        <v>46</v>
      </c>
      <c r="C41" s="8">
        <v>807.22984356197355</v>
      </c>
      <c r="D41" s="8">
        <v>25606.330926594466</v>
      </c>
      <c r="E41">
        <v>80</v>
      </c>
      <c r="F41">
        <f t="shared" si="0"/>
        <v>31.721239162323645</v>
      </c>
      <c r="G41">
        <f t="shared" si="1"/>
        <v>32</v>
      </c>
    </row>
    <row r="42" spans="1:7" x14ac:dyDescent="0.25">
      <c r="A42" s="6" t="s">
        <v>45</v>
      </c>
      <c r="B42" t="s">
        <v>54</v>
      </c>
      <c r="C42" s="8">
        <v>790.63811563169168</v>
      </c>
      <c r="D42" s="8">
        <v>26138.577087794434</v>
      </c>
      <c r="E42">
        <v>80</v>
      </c>
      <c r="F42">
        <f t="shared" si="0"/>
        <v>33.060102429934894</v>
      </c>
      <c r="G42">
        <f t="shared" si="1"/>
        <v>33</v>
      </c>
    </row>
    <row r="43" spans="1:7" x14ac:dyDescent="0.25">
      <c r="A43" s="6" t="s">
        <v>45</v>
      </c>
      <c r="B43" t="s">
        <v>60</v>
      </c>
      <c r="C43" s="8">
        <v>823.64935064935059</v>
      </c>
      <c r="D43" s="8">
        <v>26143.644628099173</v>
      </c>
      <c r="E43">
        <v>80</v>
      </c>
      <c r="F43">
        <f t="shared" si="0"/>
        <v>31.741231395967212</v>
      </c>
      <c r="G43">
        <f t="shared" si="1"/>
        <v>32</v>
      </c>
    </row>
    <row r="44" spans="1:7" x14ac:dyDescent="0.25">
      <c r="A44" s="6" t="s">
        <v>45</v>
      </c>
      <c r="B44" t="s">
        <v>55</v>
      </c>
      <c r="C44" s="8">
        <v>779.82041820418203</v>
      </c>
      <c r="D44" s="8">
        <v>26235.841328413284</v>
      </c>
      <c r="E44">
        <v>80</v>
      </c>
      <c r="F44">
        <f t="shared" si="0"/>
        <v>33.643439843279275</v>
      </c>
      <c r="G44">
        <f t="shared" si="1"/>
        <v>34</v>
      </c>
    </row>
    <row r="45" spans="1:7" x14ac:dyDescent="0.25">
      <c r="A45" s="6" t="s">
        <v>45</v>
      </c>
      <c r="B45" t="s">
        <v>59</v>
      </c>
      <c r="C45" s="8">
        <v>781.01654846335703</v>
      </c>
      <c r="D45" s="8">
        <v>27233.28014184397</v>
      </c>
      <c r="E45">
        <v>80</v>
      </c>
      <c r="F45">
        <f t="shared" si="0"/>
        <v>34.86901807064806</v>
      </c>
      <c r="G45">
        <f t="shared" si="1"/>
        <v>35</v>
      </c>
    </row>
    <row r="46" spans="1:7" x14ac:dyDescent="0.25">
      <c r="A46" s="6" t="s">
        <v>45</v>
      </c>
      <c r="B46" t="s">
        <v>33</v>
      </c>
      <c r="C46" s="8">
        <v>798.22168905950093</v>
      </c>
      <c r="D46" s="8">
        <v>26026.253958733207</v>
      </c>
      <c r="E46">
        <v>80</v>
      </c>
      <c r="F46">
        <f t="shared" si="0"/>
        <v>32.605295390304988</v>
      </c>
      <c r="G46">
        <f t="shared" si="1"/>
        <v>33</v>
      </c>
    </row>
    <row r="47" spans="1:7" x14ac:dyDescent="0.25">
      <c r="A47" s="6" t="s">
        <v>33</v>
      </c>
      <c r="B47" t="s">
        <v>34</v>
      </c>
      <c r="C47" s="8">
        <v>807.97735849056608</v>
      </c>
      <c r="D47" s="8">
        <v>25552.594968553458</v>
      </c>
      <c r="E47">
        <v>80</v>
      </c>
      <c r="F47">
        <f t="shared" si="0"/>
        <v>31.625384919559981</v>
      </c>
      <c r="G47">
        <f t="shared" si="1"/>
        <v>32</v>
      </c>
    </row>
    <row r="48" spans="1:7" x14ac:dyDescent="0.25">
      <c r="A48" s="6" t="s">
        <v>33</v>
      </c>
      <c r="B48" t="s">
        <v>41</v>
      </c>
      <c r="C48" s="8">
        <v>777.53819840364883</v>
      </c>
      <c r="D48" s="8">
        <v>26273.092360319271</v>
      </c>
      <c r="E48">
        <v>80</v>
      </c>
      <c r="F48">
        <f t="shared" si="0"/>
        <v>33.790098562694588</v>
      </c>
      <c r="G48">
        <f t="shared" si="1"/>
        <v>34</v>
      </c>
    </row>
    <row r="49" spans="1:7" x14ac:dyDescent="0.25">
      <c r="A49" s="6" t="s">
        <v>33</v>
      </c>
      <c r="B49" t="s">
        <v>40</v>
      </c>
      <c r="C49" s="8">
        <v>807.88207547169816</v>
      </c>
      <c r="D49" s="8">
        <v>25588.747641509435</v>
      </c>
      <c r="E49">
        <v>80</v>
      </c>
      <c r="F49">
        <f t="shared" si="0"/>
        <v>31.673864810738536</v>
      </c>
      <c r="G49">
        <f t="shared" si="1"/>
        <v>32</v>
      </c>
    </row>
    <row r="50" spans="1:7" x14ac:dyDescent="0.25">
      <c r="A50" s="6" t="s">
        <v>33</v>
      </c>
      <c r="B50" t="s">
        <v>61</v>
      </c>
      <c r="C50" s="8">
        <v>796.78351783517837</v>
      </c>
      <c r="D50" s="8">
        <v>26352.007380073799</v>
      </c>
      <c r="E50">
        <v>80</v>
      </c>
      <c r="F50">
        <f t="shared" si="0"/>
        <v>33.072982548222015</v>
      </c>
      <c r="G50">
        <f t="shared" si="1"/>
        <v>33</v>
      </c>
    </row>
    <row r="51" spans="1:7" x14ac:dyDescent="0.25">
      <c r="A51" s="6" t="s">
        <v>33</v>
      </c>
      <c r="B51" t="s">
        <v>51</v>
      </c>
      <c r="C51" s="8">
        <v>799.3266033254157</v>
      </c>
      <c r="D51" s="8">
        <v>27041.603325415675</v>
      </c>
      <c r="E51">
        <v>80</v>
      </c>
      <c r="F51">
        <f t="shared" si="0"/>
        <v>33.830480823377158</v>
      </c>
      <c r="G51">
        <f t="shared" si="1"/>
        <v>34</v>
      </c>
    </row>
    <row r="52" spans="1:7" x14ac:dyDescent="0.25">
      <c r="A52" s="6" t="s">
        <v>33</v>
      </c>
      <c r="B52" t="s">
        <v>46</v>
      </c>
      <c r="C52" s="8">
        <v>803.18308227114721</v>
      </c>
      <c r="D52" s="8">
        <v>26275.477404403246</v>
      </c>
      <c r="E52">
        <v>80</v>
      </c>
      <c r="F52">
        <f t="shared" si="0"/>
        <v>32.714181840215709</v>
      </c>
      <c r="G52">
        <f t="shared" si="1"/>
        <v>33</v>
      </c>
    </row>
    <row r="53" spans="1:7" x14ac:dyDescent="0.25">
      <c r="A53" s="6" t="s">
        <v>33</v>
      </c>
      <c r="B53" t="s">
        <v>54</v>
      </c>
      <c r="C53" s="8">
        <v>809.78039702233252</v>
      </c>
      <c r="D53" s="8">
        <v>25607.954094292803</v>
      </c>
      <c r="E53">
        <v>80</v>
      </c>
      <c r="F53">
        <f t="shared" si="0"/>
        <v>31.623331693946369</v>
      </c>
      <c r="G53">
        <f t="shared" si="1"/>
        <v>32</v>
      </c>
    </row>
    <row r="54" spans="1:7" x14ac:dyDescent="0.25">
      <c r="A54" s="6" t="s">
        <v>33</v>
      </c>
      <c r="B54" t="s">
        <v>60</v>
      </c>
      <c r="C54" s="8">
        <v>798.14250309789338</v>
      </c>
      <c r="D54" s="8">
        <v>26035.586121437424</v>
      </c>
      <c r="E54">
        <v>80</v>
      </c>
      <c r="F54">
        <f t="shared" si="0"/>
        <v>32.620222604839924</v>
      </c>
      <c r="G54">
        <f t="shared" si="1"/>
        <v>33</v>
      </c>
    </row>
    <row r="55" spans="1:7" x14ac:dyDescent="0.25">
      <c r="A55" s="6" t="s">
        <v>33</v>
      </c>
      <c r="B55" t="s">
        <v>55</v>
      </c>
      <c r="C55" s="8">
        <v>798.33532219570407</v>
      </c>
      <c r="D55" s="8">
        <v>26113.109785202865</v>
      </c>
      <c r="E55">
        <v>80</v>
      </c>
      <c r="F55">
        <f t="shared" si="0"/>
        <v>32.70945060201344</v>
      </c>
      <c r="G55">
        <f t="shared" si="1"/>
        <v>33</v>
      </c>
    </row>
    <row r="56" spans="1:7" x14ac:dyDescent="0.25">
      <c r="A56" s="6" t="s">
        <v>33</v>
      </c>
      <c r="B56" t="s">
        <v>59</v>
      </c>
      <c r="C56" s="8">
        <v>785</v>
      </c>
      <c r="D56" s="8">
        <v>25380.538370720187</v>
      </c>
      <c r="E56">
        <v>80</v>
      </c>
      <c r="F56">
        <f t="shared" si="0"/>
        <v>32.331896013656291</v>
      </c>
      <c r="G56">
        <f t="shared" si="1"/>
        <v>32</v>
      </c>
    </row>
    <row r="57" spans="1:7" x14ac:dyDescent="0.25">
      <c r="A57" s="6" t="s">
        <v>33</v>
      </c>
      <c r="B57" t="s">
        <v>49</v>
      </c>
      <c r="C57" s="8">
        <v>795.18374473208905</v>
      </c>
      <c r="D57" s="8">
        <v>26065.201926550271</v>
      </c>
      <c r="E57">
        <v>80</v>
      </c>
      <c r="F57">
        <f t="shared" si="0"/>
        <v>32.778841493209953</v>
      </c>
      <c r="G57">
        <f t="shared" si="1"/>
        <v>33</v>
      </c>
    </row>
    <row r="58" spans="1:7" x14ac:dyDescent="0.25">
      <c r="A58" s="6" t="s">
        <v>49</v>
      </c>
      <c r="B58" t="s">
        <v>34</v>
      </c>
      <c r="C58" s="8">
        <v>817.0954598370198</v>
      </c>
      <c r="D58" s="8">
        <v>26688.238649592549</v>
      </c>
      <c r="E58">
        <v>80</v>
      </c>
      <c r="F58">
        <f t="shared" si="0"/>
        <v>32.662326449489591</v>
      </c>
      <c r="G58">
        <f t="shared" si="1"/>
        <v>33</v>
      </c>
    </row>
    <row r="59" spans="1:7" x14ac:dyDescent="0.25">
      <c r="A59" s="6" t="s">
        <v>49</v>
      </c>
      <c r="B59" t="s">
        <v>41</v>
      </c>
      <c r="C59" s="8">
        <v>781.28731343283584</v>
      </c>
      <c r="D59" s="8">
        <v>25743.218905472637</v>
      </c>
      <c r="E59">
        <v>80</v>
      </c>
      <c r="F59">
        <f t="shared" si="0"/>
        <v>32.94974647977012</v>
      </c>
      <c r="G59">
        <f t="shared" si="1"/>
        <v>33</v>
      </c>
    </row>
    <row r="60" spans="1:7" x14ac:dyDescent="0.25">
      <c r="A60" s="6" t="s">
        <v>49</v>
      </c>
      <c r="B60" t="s">
        <v>40</v>
      </c>
      <c r="C60" s="8">
        <v>786.28375000000005</v>
      </c>
      <c r="D60" s="8">
        <v>25648.182499999999</v>
      </c>
      <c r="E60">
        <v>80</v>
      </c>
      <c r="F60">
        <f t="shared" si="0"/>
        <v>32.619499639920065</v>
      </c>
      <c r="G60">
        <f t="shared" si="1"/>
        <v>33</v>
      </c>
    </row>
    <row r="61" spans="1:7" x14ac:dyDescent="0.25">
      <c r="A61" s="6" t="s">
        <v>49</v>
      </c>
      <c r="B61" t="s">
        <v>61</v>
      </c>
      <c r="C61" s="8">
        <v>790.73710073710072</v>
      </c>
      <c r="D61" s="8">
        <v>26307.520884520884</v>
      </c>
      <c r="E61">
        <v>80</v>
      </c>
      <c r="F61">
        <f t="shared" si="0"/>
        <v>33.269617499922319</v>
      </c>
      <c r="G61">
        <f t="shared" si="1"/>
        <v>33</v>
      </c>
    </row>
    <row r="62" spans="1:7" x14ac:dyDescent="0.25">
      <c r="A62" s="6" t="s">
        <v>49</v>
      </c>
      <c r="B62" t="s">
        <v>51</v>
      </c>
      <c r="C62" s="8">
        <v>826.23849878934629</v>
      </c>
      <c r="D62" s="8">
        <v>26031.466101694914</v>
      </c>
      <c r="E62">
        <v>80</v>
      </c>
      <c r="F62">
        <f t="shared" si="0"/>
        <v>31.505995108964015</v>
      </c>
      <c r="G62">
        <f t="shared" si="1"/>
        <v>32</v>
      </c>
    </row>
    <row r="63" spans="1:7" x14ac:dyDescent="0.25">
      <c r="A63" s="6" t="s">
        <v>49</v>
      </c>
      <c r="B63" t="s">
        <v>46</v>
      </c>
      <c r="C63" s="8">
        <v>792.42717258261939</v>
      </c>
      <c r="D63" s="8">
        <v>26069.909424724603</v>
      </c>
      <c r="E63">
        <v>80</v>
      </c>
      <c r="F63">
        <f t="shared" si="0"/>
        <v>32.89880802517095</v>
      </c>
      <c r="G63">
        <f t="shared" si="1"/>
        <v>33</v>
      </c>
    </row>
    <row r="64" spans="1:7" x14ac:dyDescent="0.25">
      <c r="A64" s="6" t="s">
        <v>49</v>
      </c>
      <c r="B64" t="s">
        <v>54</v>
      </c>
      <c r="C64" s="8">
        <v>776.69166666666672</v>
      </c>
      <c r="D64" s="8">
        <v>26170.935714285715</v>
      </c>
      <c r="E64">
        <v>80</v>
      </c>
      <c r="F64">
        <f t="shared" si="0"/>
        <v>33.695399136447172</v>
      </c>
      <c r="G64">
        <f t="shared" si="1"/>
        <v>34</v>
      </c>
    </row>
    <row r="65" spans="1:7" x14ac:dyDescent="0.25">
      <c r="A65" s="6" t="s">
        <v>49</v>
      </c>
      <c r="B65" t="s">
        <v>60</v>
      </c>
      <c r="C65" s="8">
        <v>787.97577854671283</v>
      </c>
      <c r="D65" s="8">
        <v>25826.84890426759</v>
      </c>
      <c r="E65">
        <v>80</v>
      </c>
      <c r="F65">
        <f t="shared" si="0"/>
        <v>32.776196435759502</v>
      </c>
      <c r="G65">
        <f t="shared" si="1"/>
        <v>33</v>
      </c>
    </row>
    <row r="66" spans="1:7" x14ac:dyDescent="0.25">
      <c r="A66" s="6" t="s">
        <v>49</v>
      </c>
      <c r="B66" t="s">
        <v>55</v>
      </c>
      <c r="C66" s="8">
        <v>778.42674418604656</v>
      </c>
      <c r="D66" s="8">
        <v>26080.640697674418</v>
      </c>
      <c r="E66">
        <v>80</v>
      </c>
      <c r="F66">
        <f t="shared" si="0"/>
        <v>33.504296830070189</v>
      </c>
      <c r="G66">
        <f t="shared" si="1"/>
        <v>34</v>
      </c>
    </row>
    <row r="67" spans="1:7" x14ac:dyDescent="0.25">
      <c r="A67" s="6" t="s">
        <v>49</v>
      </c>
      <c r="B67" t="s">
        <v>59</v>
      </c>
      <c r="C67" s="8">
        <v>814.60268948655255</v>
      </c>
      <c r="D67" s="8">
        <v>26051.304400977995</v>
      </c>
      <c r="E67">
        <v>80</v>
      </c>
      <c r="F67">
        <f t="shared" ref="F67" si="2">D67/C67</f>
        <v>31.980381033848833</v>
      </c>
      <c r="G67">
        <f t="shared" ref="G67" si="3">MROUND(F67,1)</f>
        <v>32</v>
      </c>
    </row>
    <row r="68" spans="1:7" x14ac:dyDescent="0.25">
      <c r="C68" s="8"/>
      <c r="D68" s="8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E4D21-8036-47C6-BF0F-6F1C2C351C8D}">
  <dimension ref="A1:J67"/>
  <sheetViews>
    <sheetView workbookViewId="0">
      <selection activeCell="H12" sqref="H12:J12"/>
    </sheetView>
  </sheetViews>
  <sheetFormatPr defaultRowHeight="15" x14ac:dyDescent="0.25"/>
  <cols>
    <col min="1" max="1" width="23.85546875" bestFit="1" customWidth="1"/>
    <col min="2" max="2" width="27.28515625" customWidth="1"/>
    <col min="3" max="3" width="25.7109375" bestFit="1" customWidth="1"/>
    <col min="4" max="4" width="26.42578125" bestFit="1" customWidth="1"/>
    <col min="5" max="5" width="27.28515625" customWidth="1"/>
    <col min="8" max="8" width="24" bestFit="1" customWidth="1"/>
    <col min="9" max="9" width="26.42578125" bestFit="1" customWidth="1"/>
    <col min="10" max="10" width="17.85546875" customWidth="1"/>
  </cols>
  <sheetData>
    <row r="1" spans="1:10" x14ac:dyDescent="0.25">
      <c r="A1" s="1" t="s">
        <v>62</v>
      </c>
      <c r="B1" t="s">
        <v>64</v>
      </c>
      <c r="E1" s="3"/>
      <c r="H1" s="5" t="s">
        <v>3</v>
      </c>
      <c r="I1" s="5" t="s">
        <v>69</v>
      </c>
      <c r="J1" s="5" t="s">
        <v>70</v>
      </c>
    </row>
    <row r="2" spans="1:10" x14ac:dyDescent="0.25">
      <c r="A2" s="2" t="s">
        <v>53</v>
      </c>
      <c r="B2">
        <v>762</v>
      </c>
      <c r="D2" s="6"/>
      <c r="E2" s="7"/>
      <c r="H2" s="9" t="s">
        <v>53</v>
      </c>
      <c r="I2" s="10" t="s">
        <v>34</v>
      </c>
      <c r="J2" s="13">
        <v>83</v>
      </c>
    </row>
    <row r="3" spans="1:10" x14ac:dyDescent="0.25">
      <c r="A3" s="2" t="s">
        <v>40</v>
      </c>
      <c r="B3">
        <v>813</v>
      </c>
      <c r="D3" s="4"/>
      <c r="H3" s="9" t="s">
        <v>53</v>
      </c>
      <c r="I3" s="11" t="s">
        <v>41</v>
      </c>
      <c r="J3" s="14">
        <v>84</v>
      </c>
    </row>
    <row r="4" spans="1:10" x14ac:dyDescent="0.25">
      <c r="A4" s="2" t="s">
        <v>58</v>
      </c>
      <c r="B4">
        <v>845</v>
      </c>
      <c r="D4" s="4"/>
      <c r="H4" s="9" t="s">
        <v>53</v>
      </c>
      <c r="I4" s="10" t="s">
        <v>40</v>
      </c>
      <c r="J4" s="13">
        <v>79</v>
      </c>
    </row>
    <row r="5" spans="1:10" x14ac:dyDescent="0.25">
      <c r="A5" s="2" t="s">
        <v>45</v>
      </c>
      <c r="B5">
        <v>837</v>
      </c>
      <c r="D5" s="4"/>
      <c r="H5" s="9" t="s">
        <v>53</v>
      </c>
      <c r="I5" s="11" t="s">
        <v>61</v>
      </c>
      <c r="J5" s="14">
        <v>76</v>
      </c>
    </row>
    <row r="6" spans="1:10" x14ac:dyDescent="0.25">
      <c r="A6" s="2" t="s">
        <v>33</v>
      </c>
      <c r="B6">
        <v>896</v>
      </c>
      <c r="D6" s="4"/>
      <c r="H6" s="9" t="s">
        <v>53</v>
      </c>
      <c r="I6" s="10" t="s">
        <v>51</v>
      </c>
      <c r="J6" s="13">
        <v>77</v>
      </c>
    </row>
    <row r="7" spans="1:10" x14ac:dyDescent="0.25">
      <c r="A7" s="2" t="s">
        <v>49</v>
      </c>
      <c r="B7">
        <v>847</v>
      </c>
      <c r="D7" s="4"/>
      <c r="H7" s="9" t="s">
        <v>53</v>
      </c>
      <c r="I7" s="11" t="s">
        <v>46</v>
      </c>
      <c r="J7" s="14">
        <v>82</v>
      </c>
    </row>
    <row r="8" spans="1:10" x14ac:dyDescent="0.25">
      <c r="A8" s="2" t="s">
        <v>63</v>
      </c>
      <c r="B8">
        <v>5000</v>
      </c>
      <c r="D8" s="4"/>
      <c r="H8" s="9" t="s">
        <v>53</v>
      </c>
      <c r="I8" s="10" t="s">
        <v>54</v>
      </c>
      <c r="J8" s="13">
        <v>78</v>
      </c>
    </row>
    <row r="9" spans="1:10" x14ac:dyDescent="0.25">
      <c r="D9" s="4"/>
      <c r="H9" s="9" t="s">
        <v>53</v>
      </c>
      <c r="I9" s="11" t="s">
        <v>60</v>
      </c>
      <c r="J9" s="14">
        <v>66</v>
      </c>
    </row>
    <row r="10" spans="1:10" x14ac:dyDescent="0.25">
      <c r="D10" s="4"/>
      <c r="H10" s="9" t="s">
        <v>53</v>
      </c>
      <c r="I10" s="10" t="s">
        <v>55</v>
      </c>
      <c r="J10" s="13">
        <v>72</v>
      </c>
    </row>
    <row r="11" spans="1:10" x14ac:dyDescent="0.25">
      <c r="D11" s="4"/>
      <c r="H11" s="9" t="s">
        <v>53</v>
      </c>
      <c r="I11" s="11" t="s">
        <v>59</v>
      </c>
      <c r="J11" s="14">
        <v>65</v>
      </c>
    </row>
    <row r="12" spans="1:10" x14ac:dyDescent="0.25">
      <c r="D12" s="4"/>
      <c r="H12" s="12" t="s">
        <v>40</v>
      </c>
      <c r="I12" s="11" t="s">
        <v>34</v>
      </c>
      <c r="J12" s="14">
        <v>94</v>
      </c>
    </row>
    <row r="13" spans="1:10" x14ac:dyDescent="0.25">
      <c r="A13" t="s">
        <v>3</v>
      </c>
      <c r="B13" t="s">
        <v>64</v>
      </c>
      <c r="D13" s="6"/>
      <c r="E13" s="7"/>
      <c r="H13" s="12" t="s">
        <v>40</v>
      </c>
      <c r="I13" s="10" t="s">
        <v>41</v>
      </c>
      <c r="J13" s="13">
        <v>62</v>
      </c>
    </row>
    <row r="14" spans="1:10" x14ac:dyDescent="0.25">
      <c r="A14" t="s">
        <v>53</v>
      </c>
      <c r="B14">
        <v>762</v>
      </c>
      <c r="D14" s="4"/>
      <c r="H14" s="12" t="s">
        <v>40</v>
      </c>
      <c r="I14" s="11" t="s">
        <v>40</v>
      </c>
      <c r="J14" s="14">
        <v>79</v>
      </c>
    </row>
    <row r="15" spans="1:10" x14ac:dyDescent="0.25">
      <c r="A15" t="s">
        <v>40</v>
      </c>
      <c r="B15">
        <v>813</v>
      </c>
      <c r="D15" s="4"/>
      <c r="H15" s="12" t="s">
        <v>40</v>
      </c>
      <c r="I15" s="10" t="s">
        <v>61</v>
      </c>
      <c r="J15" s="13">
        <v>75</v>
      </c>
    </row>
    <row r="16" spans="1:10" x14ac:dyDescent="0.25">
      <c r="A16" t="s">
        <v>58</v>
      </c>
      <c r="B16">
        <v>845</v>
      </c>
      <c r="D16" s="4"/>
      <c r="H16" s="12" t="s">
        <v>40</v>
      </c>
      <c r="I16" s="11" t="s">
        <v>51</v>
      </c>
      <c r="J16" s="14">
        <v>85</v>
      </c>
    </row>
    <row r="17" spans="1:10" x14ac:dyDescent="0.25">
      <c r="A17" t="s">
        <v>45</v>
      </c>
      <c r="B17">
        <v>837</v>
      </c>
      <c r="D17" s="4"/>
      <c r="H17" s="12" t="s">
        <v>40</v>
      </c>
      <c r="I17" s="10" t="s">
        <v>46</v>
      </c>
      <c r="J17" s="13">
        <v>88</v>
      </c>
    </row>
    <row r="18" spans="1:10" x14ac:dyDescent="0.25">
      <c r="A18" t="s">
        <v>33</v>
      </c>
      <c r="B18">
        <v>896</v>
      </c>
      <c r="D18" s="4"/>
      <c r="H18" s="12" t="s">
        <v>40</v>
      </c>
      <c r="I18" s="11" t="s">
        <v>54</v>
      </c>
      <c r="J18" s="14">
        <v>68</v>
      </c>
    </row>
    <row r="19" spans="1:10" x14ac:dyDescent="0.25">
      <c r="A19" t="s">
        <v>49</v>
      </c>
      <c r="B19">
        <v>847</v>
      </c>
      <c r="D19" s="4"/>
      <c r="H19" s="12" t="s">
        <v>40</v>
      </c>
      <c r="I19" s="10" t="s">
        <v>60</v>
      </c>
      <c r="J19" s="13">
        <v>93</v>
      </c>
    </row>
    <row r="20" spans="1:10" x14ac:dyDescent="0.25">
      <c r="D20" s="4"/>
      <c r="H20" s="12" t="s">
        <v>40</v>
      </c>
      <c r="I20" s="11" t="s">
        <v>55</v>
      </c>
      <c r="J20" s="14">
        <v>88</v>
      </c>
    </row>
    <row r="21" spans="1:10" x14ac:dyDescent="0.25">
      <c r="D21" s="4"/>
      <c r="H21" s="12" t="s">
        <v>40</v>
      </c>
      <c r="I21" s="10" t="s">
        <v>59</v>
      </c>
      <c r="J21" s="13">
        <v>81</v>
      </c>
    </row>
    <row r="22" spans="1:10" x14ac:dyDescent="0.25">
      <c r="D22" s="4"/>
      <c r="H22" s="9" t="s">
        <v>58</v>
      </c>
      <c r="I22" s="10" t="s">
        <v>34</v>
      </c>
      <c r="J22" s="13">
        <v>92</v>
      </c>
    </row>
    <row r="23" spans="1:10" x14ac:dyDescent="0.25">
      <c r="D23" s="4"/>
      <c r="H23" s="9" t="s">
        <v>58</v>
      </c>
      <c r="I23" s="11" t="s">
        <v>41</v>
      </c>
      <c r="J23" s="14">
        <v>85</v>
      </c>
    </row>
    <row r="24" spans="1:10" x14ac:dyDescent="0.25">
      <c r="D24" s="6"/>
      <c r="E24" s="7"/>
      <c r="H24" s="9" t="s">
        <v>58</v>
      </c>
      <c r="I24" s="10" t="s">
        <v>40</v>
      </c>
      <c r="J24" s="13">
        <v>85</v>
      </c>
    </row>
    <row r="25" spans="1:10" x14ac:dyDescent="0.25">
      <c r="D25" s="4"/>
      <c r="H25" s="9" t="s">
        <v>58</v>
      </c>
      <c r="I25" s="11" t="s">
        <v>61</v>
      </c>
      <c r="J25" s="14">
        <v>88</v>
      </c>
    </row>
    <row r="26" spans="1:10" x14ac:dyDescent="0.25">
      <c r="D26" s="4"/>
      <c r="H26" s="9" t="s">
        <v>58</v>
      </c>
      <c r="I26" s="10" t="s">
        <v>51</v>
      </c>
      <c r="J26" s="13">
        <v>86</v>
      </c>
    </row>
    <row r="27" spans="1:10" x14ac:dyDescent="0.25">
      <c r="D27" s="4"/>
      <c r="H27" s="9" t="s">
        <v>58</v>
      </c>
      <c r="I27" s="11" t="s">
        <v>46</v>
      </c>
      <c r="J27" s="14">
        <v>74</v>
      </c>
    </row>
    <row r="28" spans="1:10" x14ac:dyDescent="0.25">
      <c r="D28" s="4"/>
      <c r="H28" s="9" t="s">
        <v>58</v>
      </c>
      <c r="I28" s="10" t="s">
        <v>54</v>
      </c>
      <c r="J28" s="13">
        <v>84</v>
      </c>
    </row>
    <row r="29" spans="1:10" x14ac:dyDescent="0.25">
      <c r="D29" s="4"/>
      <c r="H29" s="9" t="s">
        <v>58</v>
      </c>
      <c r="I29" s="11" t="s">
        <v>60</v>
      </c>
      <c r="J29" s="14">
        <v>82</v>
      </c>
    </row>
    <row r="30" spans="1:10" x14ac:dyDescent="0.25">
      <c r="D30" s="4"/>
      <c r="H30" s="9" t="s">
        <v>58</v>
      </c>
      <c r="I30" s="10" t="s">
        <v>55</v>
      </c>
      <c r="J30" s="13">
        <v>84</v>
      </c>
    </row>
    <row r="31" spans="1:10" x14ac:dyDescent="0.25">
      <c r="D31" s="4"/>
      <c r="H31" s="9" t="s">
        <v>58</v>
      </c>
      <c r="I31" s="11" t="s">
        <v>59</v>
      </c>
      <c r="J31" s="14">
        <v>85</v>
      </c>
    </row>
    <row r="32" spans="1:10" x14ac:dyDescent="0.25">
      <c r="D32" s="4"/>
      <c r="H32" s="12" t="s">
        <v>45</v>
      </c>
      <c r="I32" s="11" t="s">
        <v>34</v>
      </c>
      <c r="J32" s="14">
        <v>76</v>
      </c>
    </row>
    <row r="33" spans="4:10" x14ac:dyDescent="0.25">
      <c r="D33" s="4"/>
      <c r="H33" s="12" t="s">
        <v>45</v>
      </c>
      <c r="I33" s="10" t="s">
        <v>41</v>
      </c>
      <c r="J33" s="13">
        <v>91</v>
      </c>
    </row>
    <row r="34" spans="4:10" x14ac:dyDescent="0.25">
      <c r="D34" s="4"/>
      <c r="H34" s="12" t="s">
        <v>45</v>
      </c>
      <c r="I34" s="11" t="s">
        <v>40</v>
      </c>
      <c r="J34" s="14">
        <v>83</v>
      </c>
    </row>
    <row r="35" spans="4:10" x14ac:dyDescent="0.25">
      <c r="D35" s="6"/>
      <c r="E35" s="7"/>
      <c r="H35" s="12" t="s">
        <v>45</v>
      </c>
      <c r="I35" s="10" t="s">
        <v>61</v>
      </c>
      <c r="J35" s="13">
        <v>77</v>
      </c>
    </row>
    <row r="36" spans="4:10" x14ac:dyDescent="0.25">
      <c r="D36" s="4"/>
      <c r="H36" s="12" t="s">
        <v>45</v>
      </c>
      <c r="I36" s="11" t="s">
        <v>51</v>
      </c>
      <c r="J36" s="14">
        <v>99</v>
      </c>
    </row>
    <row r="37" spans="4:10" x14ac:dyDescent="0.25">
      <c r="D37" s="4"/>
      <c r="H37" s="12" t="s">
        <v>45</v>
      </c>
      <c r="I37" s="10" t="s">
        <v>46</v>
      </c>
      <c r="J37" s="13">
        <v>72</v>
      </c>
    </row>
    <row r="38" spans="4:10" x14ac:dyDescent="0.25">
      <c r="D38" s="4"/>
      <c r="H38" s="12" t="s">
        <v>45</v>
      </c>
      <c r="I38" s="11" t="s">
        <v>54</v>
      </c>
      <c r="J38" s="14">
        <v>86</v>
      </c>
    </row>
    <row r="39" spans="4:10" x14ac:dyDescent="0.25">
      <c r="D39" s="4"/>
      <c r="H39" s="12" t="s">
        <v>45</v>
      </c>
      <c r="I39" s="10" t="s">
        <v>60</v>
      </c>
      <c r="J39" s="13">
        <v>87</v>
      </c>
    </row>
    <row r="40" spans="4:10" x14ac:dyDescent="0.25">
      <c r="D40" s="4"/>
      <c r="H40" s="12" t="s">
        <v>45</v>
      </c>
      <c r="I40" s="11" t="s">
        <v>55</v>
      </c>
      <c r="J40" s="14">
        <v>85</v>
      </c>
    </row>
    <row r="41" spans="4:10" x14ac:dyDescent="0.25">
      <c r="D41" s="4"/>
      <c r="H41" s="12" t="s">
        <v>45</v>
      </c>
      <c r="I41" s="10" t="s">
        <v>59</v>
      </c>
      <c r="J41" s="13">
        <v>81</v>
      </c>
    </row>
    <row r="42" spans="4:10" x14ac:dyDescent="0.25">
      <c r="D42" s="4"/>
      <c r="H42" s="9" t="s">
        <v>33</v>
      </c>
      <c r="I42" s="10" t="s">
        <v>34</v>
      </c>
      <c r="J42" s="13">
        <v>90</v>
      </c>
    </row>
    <row r="43" spans="4:10" x14ac:dyDescent="0.25">
      <c r="D43" s="4"/>
      <c r="H43" s="9" t="s">
        <v>33</v>
      </c>
      <c r="I43" s="11" t="s">
        <v>41</v>
      </c>
      <c r="J43" s="14">
        <v>98</v>
      </c>
    </row>
    <row r="44" spans="4:10" x14ac:dyDescent="0.25">
      <c r="D44" s="4"/>
      <c r="H44" s="9" t="s">
        <v>33</v>
      </c>
      <c r="I44" s="10" t="s">
        <v>40</v>
      </c>
      <c r="J44" s="13">
        <v>87</v>
      </c>
    </row>
    <row r="45" spans="4:10" x14ac:dyDescent="0.25">
      <c r="D45" s="4"/>
      <c r="H45" s="9" t="s">
        <v>33</v>
      </c>
      <c r="I45" s="11" t="s">
        <v>61</v>
      </c>
      <c r="J45" s="14">
        <v>88</v>
      </c>
    </row>
    <row r="46" spans="4:10" x14ac:dyDescent="0.25">
      <c r="D46" s="6"/>
      <c r="E46" s="7"/>
      <c r="H46" s="9" t="s">
        <v>33</v>
      </c>
      <c r="I46" s="10" t="s">
        <v>51</v>
      </c>
      <c r="J46" s="13">
        <v>93</v>
      </c>
    </row>
    <row r="47" spans="4:10" x14ac:dyDescent="0.25">
      <c r="D47" s="4"/>
      <c r="H47" s="9" t="s">
        <v>33</v>
      </c>
      <c r="I47" s="11" t="s">
        <v>46</v>
      </c>
      <c r="J47" s="14">
        <v>100</v>
      </c>
    </row>
    <row r="48" spans="4:10" x14ac:dyDescent="0.25">
      <c r="D48" s="4"/>
      <c r="H48" s="9" t="s">
        <v>33</v>
      </c>
      <c r="I48" s="10" t="s">
        <v>54</v>
      </c>
      <c r="J48" s="13">
        <v>79</v>
      </c>
    </row>
    <row r="49" spans="4:10" x14ac:dyDescent="0.25">
      <c r="D49" s="4"/>
      <c r="H49" s="9" t="s">
        <v>33</v>
      </c>
      <c r="I49" s="11" t="s">
        <v>60</v>
      </c>
      <c r="J49" s="14">
        <v>85</v>
      </c>
    </row>
    <row r="50" spans="4:10" x14ac:dyDescent="0.25">
      <c r="D50" s="4"/>
      <c r="H50" s="9" t="s">
        <v>33</v>
      </c>
      <c r="I50" s="10" t="s">
        <v>55</v>
      </c>
      <c r="J50" s="13">
        <v>92</v>
      </c>
    </row>
    <row r="51" spans="4:10" x14ac:dyDescent="0.25">
      <c r="D51" s="4"/>
      <c r="H51" s="9" t="s">
        <v>33</v>
      </c>
      <c r="I51" s="11" t="s">
        <v>59</v>
      </c>
      <c r="J51" s="14">
        <v>84</v>
      </c>
    </row>
    <row r="52" spans="4:10" x14ac:dyDescent="0.25">
      <c r="D52" s="4"/>
      <c r="H52" s="12" t="s">
        <v>49</v>
      </c>
      <c r="I52" s="11" t="s">
        <v>34</v>
      </c>
      <c r="J52" s="14">
        <v>86</v>
      </c>
    </row>
    <row r="53" spans="4:10" x14ac:dyDescent="0.25">
      <c r="D53" s="4"/>
      <c r="H53" s="12" t="s">
        <v>49</v>
      </c>
      <c r="I53" s="10" t="s">
        <v>41</v>
      </c>
      <c r="J53" s="13">
        <v>90</v>
      </c>
    </row>
    <row r="54" spans="4:10" x14ac:dyDescent="0.25">
      <c r="D54" s="4"/>
      <c r="H54" s="12" t="s">
        <v>49</v>
      </c>
      <c r="I54" s="11" t="s">
        <v>40</v>
      </c>
      <c r="J54" s="14">
        <v>86</v>
      </c>
    </row>
    <row r="55" spans="4:10" x14ac:dyDescent="0.25">
      <c r="D55" s="4"/>
      <c r="H55" s="12" t="s">
        <v>49</v>
      </c>
      <c r="I55" s="10" t="s">
        <v>61</v>
      </c>
      <c r="J55" s="13">
        <v>76</v>
      </c>
    </row>
    <row r="56" spans="4:10" x14ac:dyDescent="0.25">
      <c r="D56" s="4"/>
      <c r="H56" s="12" t="s">
        <v>49</v>
      </c>
      <c r="I56" s="11" t="s">
        <v>51</v>
      </c>
      <c r="J56" s="14">
        <v>79</v>
      </c>
    </row>
    <row r="57" spans="4:10" x14ac:dyDescent="0.25">
      <c r="D57" s="6"/>
      <c r="E57" s="7"/>
      <c r="H57" s="12" t="s">
        <v>49</v>
      </c>
      <c r="I57" s="10" t="s">
        <v>46</v>
      </c>
      <c r="J57" s="13">
        <v>86</v>
      </c>
    </row>
    <row r="58" spans="4:10" x14ac:dyDescent="0.25">
      <c r="D58" s="4"/>
      <c r="H58" s="12" t="s">
        <v>49</v>
      </c>
      <c r="I58" s="11" t="s">
        <v>54</v>
      </c>
      <c r="J58" s="14">
        <v>75</v>
      </c>
    </row>
    <row r="59" spans="4:10" x14ac:dyDescent="0.25">
      <c r="D59" s="4"/>
      <c r="H59" s="12" t="s">
        <v>49</v>
      </c>
      <c r="I59" s="10" t="s">
        <v>60</v>
      </c>
      <c r="J59" s="13">
        <v>93</v>
      </c>
    </row>
    <row r="60" spans="4:10" x14ac:dyDescent="0.25">
      <c r="D60" s="4"/>
      <c r="H60" s="12" t="s">
        <v>49</v>
      </c>
      <c r="I60" s="11" t="s">
        <v>55</v>
      </c>
      <c r="J60" s="14">
        <v>89</v>
      </c>
    </row>
    <row r="61" spans="4:10" x14ac:dyDescent="0.25">
      <c r="D61" s="4"/>
      <c r="H61" s="15" t="s">
        <v>49</v>
      </c>
      <c r="I61" s="16" t="s">
        <v>59</v>
      </c>
      <c r="J61" s="17">
        <v>87</v>
      </c>
    </row>
    <row r="62" spans="4:10" x14ac:dyDescent="0.25">
      <c r="D62" s="4"/>
    </row>
    <row r="63" spans="4:10" x14ac:dyDescent="0.25">
      <c r="D63" s="4"/>
    </row>
    <row r="64" spans="4:10" x14ac:dyDescent="0.25">
      <c r="D64" s="4"/>
    </row>
    <row r="65" spans="4:4" x14ac:dyDescent="0.25">
      <c r="D65" s="4"/>
    </row>
    <row r="66" spans="4:4" x14ac:dyDescent="0.25">
      <c r="D66" s="4"/>
    </row>
    <row r="67" spans="4:4" x14ac:dyDescent="0.25">
      <c r="D67" s="4"/>
    </row>
  </sheetData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Z o V X W l 0 s q o + k A A A A 9 g A A A B I A H A B D b 2 5 m a W c v U G F j a 2 F n Z S 5 4 b W w g o h g A K K A U A A A A A A A A A A A A A A A A A A A A A A A A A A A A h Y 9 N D o I w G E S v Q r q n P 6 D G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x n A 8 X 2 A K Z I K Q a / M V o n H v s / 2 B s O p r 1 3 e K K x N u C y B T B P L + w B 9 Q S w M E F A A C A A g A Z o V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F V 1 p v v N x m 5 w I A A P U I A A A T A B w A R m 9 y b X V s Y X M v U 2 V j d G l v b j E u b S C i G A A o o B Q A A A A A A A A A A A A A A A A A A A A A A A A A A A B 9 V F 1 v 2 j A U f U f i P 1 j p C 5 U i t H b r N K 3 i g Q Y 6 m O j H C F M 1 l T 2 4 y S 1 Y O D a y n a h R 1 f + + 6 y Q T B B t 4 A e 6 5 v t / n a E g M k 4 L E 9 f f F d b f T 7 e g 1 V Z C S s + D q E 3 7 I Z D 4 k c 0 i k S n V A B o S D 6 X Y I f m K Z q w T Q E u m i P 5 J J n o E w v V v G o R 9 J Y f C P 7 g X R 9 + V v D U o v f 9 B c 0 W I 5 A r 0 x c r s c v y X A y a O i m D e B 5 U 1 8 P 8 N E Z E Q N J U N B e a m Z X j r 5 + 4 k u g v P w e Q S c Z c y A G g R h E J J I 8 j w T e v D 5 K i R j k c i U i d X g 4 v L q M i S / c m k g N i W H w e 5 n / 1 4 K + H s e 1 n 2 c B Y 9 K Z o i l Z A I 0 x W J t m w v 6 g o 4 N 0 t h 7 d c s h e W 7 s Q 8 7 j h H K q 9 M C o f D 9 k t K Z i h R E X 5 R Z 2 4 R a K C v 0 q V V Z X b E H d 8 + Q P 3 9 + D 4 Q q w t a k w X 7 / 0 r e N H S N B o j G J 2 U w g Z N B I D b 6 Z C b n L N B G i N K Q r g D j y i j J d z a j w x R 7 C l y t j l u a + Y N l Q k c I s F T m T m e T x O 8 4 Q 2 B R 2 D b h n w 1 I k 9 z r Z c l g C R z K v M h 6 8 b + D 7 P X k B 5 c F E w J Y U t O 8 Y s + p U m / j J + g E i r A O 3 0 E 1 z l s Y n 8 l C 9 T U U h e Q D M V F 5 9 B P W U X m U s O T j a 0 n 6 7 y j u J e K Y 8 N N b l 2 n t 8 h n 9 a 8 n O J t + 5 b Q w P 5 m c I C R z L Z U M N B P U m 0 g d X 0 e C l A X 3 5 y 0 1 r x g m d v O I y A N 7 O D x 9 M s J 2 3 j S o o s 9 d H s 9 W B c S 0 n W Z A 6 / u Q 6 / Z 9 v R 0 c C w i p S q 1 S 9 M + W C a b h 6 1 9 e 2 Q v C 4 n D t d 1 j I X + A + o I g c Z h A 2 D a s Z 1 Q b 6 + e 6 2 S A z 9 g o 3 2 D v 2 5 j p U 4 Y e m n n l 5 B J + K K F c K R 9 h c i 8 8 n Z h j f F l L L g 3 c w l e M T M 2 s b 7 o 4 K u j r k y s d O k + a Q y Q J V p p H L n S z V Q G P u H Y h X 2 F Y d h 7 f / j 6 e V C M U a l D 9 V B e 1 y H R Y V e q i / 4 3 C j i m 3 N 2 m P d P j V b 2 u S q k a u Y b U 1 o S e Y B x R x C + p T S 4 f Q J z f I I h J d B r j R 5 u b j P X L 8 A n C K f Q z c f w b y U O k o i D 2 1 c o v i p c Y I M / v P / O O 9 2 m D h + i 9 f / A F B L A Q I t A B Q A A g A I A G a F V 1 p d L K q P p A A A A P Y A A A A S A A A A A A A A A A A A A A A A A A A A A A B D b 2 5 m a W c v U G F j a 2 F n Z S 5 4 b W x Q S w E C L Q A U A A I A C A B m h V d a D 8 r p q 6 Q A A A D p A A A A E w A A A A A A A A A A A A A A A A D w A A A A W 0 N v b n R l b n R f V H l w Z X N d L n h t b F B L A Q I t A B Q A A g A I A G a F V 1 p v v N x m 5 w I A A P U I A A A T A A A A A A A A A A A A A A A A A O E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h A A A A A A A A C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U w M D A w J T I w S F J B J T I w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m N m Z j Z T g w L W U 2 Y z A t N D Z i N i 1 h Y j I 3 L W F h N D l i O G Z h N m I 5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U w M D A w X 0 h S Q V 9 S Z W N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3 V D A 1 O j M 3 O j A 3 L j A w M j g w N T N a I i A v P j x F b n R y e S B U e X B l P S J G a W x s Q 2 9 s d W 1 u V H l w Z X M i I F Z h b H V l P S J z Q X d Z R E J n W U R B d 1 l H Q X d N R E F 3 T U d B d 0 1 E Q X d N R 0 F 3 T U R B d 0 1 E Q X d N R E F 3 T T 0 i I C 8 + P E V u d H J 5 I F R 5 c G U 9 I k Z p b G x D b 2 x 1 b W 5 O Y W 1 l c y I g V m F s d W U 9 I n N b J n F 1 b 3 Q 7 R W 1 w b G 9 5 Z W V O d W 1 i Z X I m c X V v d D s s J n F 1 b 3 Q 7 R 2 V u Z G V y J n F 1 b 3 Q 7 L C Z x d W 9 0 O 0 F n Z S Z x d W 9 0 O y w m c X V v d D t E Z X B h c n R t Z W 5 0 J n F 1 b 3 Q 7 L C Z x d W 9 0 O 0 p v Y l J v b G U m c X V v d D s s J n F 1 b 3 Q 7 S m 9 i T G V 2 Z W w m c X V v d D s s J n F 1 b 3 Q 7 R W R 1 Y 2 F 0 a W 9 u J n F 1 b 3 Q 7 L C Z x d W 9 0 O 0 V k d W N h d G l v b k Z p Z W x k J n F 1 b 3 Q 7 L C Z x d W 9 0 O 0 J 1 c 2 l u Z X N z V H J h d m V s J n F 1 b 3 Q 7 L C Z x d W 9 0 O 0 h v d X J s e V J h d G U m c X V v d D s s J n F 1 b 3 Q 7 R G F p b H l S Y X R l J n F 1 b 3 Q 7 L C Z x d W 9 0 O 0 1 v b n R o b H l S Y X R l J n F 1 b 3 Q 7 L C Z x d W 9 0 O 0 1 v b n R o b H l J b m N v b W U m c X V v d D s s J n F 1 b 3 Q 7 R G l z d G F u Y 2 V G c m 9 t S G 9 t Z S Z x d W 9 0 O y w m c X V v d D t N Y X J p d G F s U 3 R h d H V z J n F 1 b 3 Q 7 L C Z x d W 9 0 O 0 V u d m l y b 2 5 t Z W 5 0 U 2 F 0 a X N m Y W N 0 a W 9 u J n F 1 b 3 Q 7 L C Z x d W 9 0 O 0 p v Y l N h d G l z Z m F j d G l v b i Z x d W 9 0 O y w m c X V v d D t Q Z X J m b 3 J t Y W 5 j Z V J h d G l u Z y Z x d W 9 0 O y w m c X V v d D t K b 2 J J b n Z v b H Z l b W V u d C Z x d W 9 0 O y w m c X V v d D t Q Z X J j Z W 5 0 U 2 F s Y X J 5 S G l r Z S Z x d W 9 0 O y w m c X V v d D t P d m V y V G l t Z S Z x d W 9 0 O y w m c X V v d D t O d W 1 D b 2 1 w Y W 5 p Z X N X b 3 J r Z W Q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D A w M C B I U k E g U m V j b 3 J k c y 9 B d X R v U m V t b 3 Z l Z E N v b H V t b n M x L n t F b X B s b 3 l l Z U 5 1 b W J l c i w w f S Z x d W 9 0 O y w m c X V v d D t T Z W N 0 a W 9 u M S 8 1 M D A w M C B I U k E g U m V j b 3 J k c y 9 B d X R v U m V t b 3 Z l Z E N v b H V t b n M x L n t H Z W 5 k Z X I s M X 0 m c X V v d D s s J n F 1 b 3 Q 7 U 2 V j d G l v b j E v N T A w M D A g S F J B I F J l Y 2 9 y Z H M v Q X V 0 b 1 J l b W 9 2 Z W R D b 2 x 1 b W 5 z M S 5 7 Q W d l L D J 9 J n F 1 b 3 Q 7 L C Z x d W 9 0 O 1 N l Y 3 R p b 2 4 x L z U w M D A w I E h S Q S B S Z W N v c m R z L 0 F 1 d G 9 S Z W 1 v d m V k Q 2 9 s d W 1 u c z E u e 0 R l c G F y d G 1 l b n Q s M 3 0 m c X V v d D s s J n F 1 b 3 Q 7 U 2 V j d G l v b j E v N T A w M D A g S F J B I F J l Y 2 9 y Z H M v Q X V 0 b 1 J l b W 9 2 Z W R D b 2 x 1 b W 5 z M S 5 7 S m 9 i U m 9 s Z S w 0 f S Z x d W 9 0 O y w m c X V v d D t T Z W N 0 a W 9 u M S 8 1 M D A w M C B I U k E g U m V j b 3 J k c y 9 B d X R v U m V t b 3 Z l Z E N v b H V t b n M x L n t K b 2 J M Z X Z l b C w 1 f S Z x d W 9 0 O y w m c X V v d D t T Z W N 0 a W 9 u M S 8 1 M D A w M C B I U k E g U m V j b 3 J k c y 9 B d X R v U m V t b 3 Z l Z E N v b H V t b n M x L n t F Z H V j Y X R p b 2 4 s N n 0 m c X V v d D s s J n F 1 b 3 Q 7 U 2 V j d G l v b j E v N T A w M D A g S F J B I F J l Y 2 9 y Z H M v Q X V 0 b 1 J l b W 9 2 Z W R D b 2 x 1 b W 5 z M S 5 7 R W R 1 Y 2 F 0 a W 9 u R m l l b G Q s N 3 0 m c X V v d D s s J n F 1 b 3 Q 7 U 2 V j d G l v b j E v N T A w M D A g S F J B I F J l Y 2 9 y Z H M v Q X V 0 b 1 J l b W 9 2 Z W R D b 2 x 1 b W 5 z M S 5 7 Q n V z a W 5 l c 3 N U c m F 2 Z W w s O H 0 m c X V v d D s s J n F 1 b 3 Q 7 U 2 V j d G l v b j E v N T A w M D A g S F J B I F J l Y 2 9 y Z H M v Q X V 0 b 1 J l b W 9 2 Z W R D b 2 x 1 b W 5 z M S 5 7 S G 9 1 c m x 5 U m F 0 Z S w 5 f S Z x d W 9 0 O y w m c X V v d D t T Z W N 0 a W 9 u M S 8 1 M D A w M C B I U k E g U m V j b 3 J k c y 9 B d X R v U m V t b 3 Z l Z E N v b H V t b n M x L n t E Y W l s e V J h d G U s M T B 9 J n F 1 b 3 Q 7 L C Z x d W 9 0 O 1 N l Y 3 R p b 2 4 x L z U w M D A w I E h S Q S B S Z W N v c m R z L 0 F 1 d G 9 S Z W 1 v d m V k Q 2 9 s d W 1 u c z E u e 0 1 v b n R o b H l S Y X R l L D E x f S Z x d W 9 0 O y w m c X V v d D t T Z W N 0 a W 9 u M S 8 1 M D A w M C B I U k E g U m V j b 3 J k c y 9 B d X R v U m V t b 3 Z l Z E N v b H V t b n M x L n t N b 2 5 0 a G x 5 S W 5 j b 2 1 l L D E y f S Z x d W 9 0 O y w m c X V v d D t T Z W N 0 a W 9 u M S 8 1 M D A w M C B I U k E g U m V j b 3 J k c y 9 B d X R v U m V t b 3 Z l Z E N v b H V t b n M x L n t E a X N 0 Y W 5 j Z U Z y b 2 1 I b 2 1 l L D E z f S Z x d W 9 0 O y w m c X V v d D t T Z W N 0 a W 9 u M S 8 1 M D A w M C B I U k E g U m V j b 3 J k c y 9 B d X R v U m V t b 3 Z l Z E N v b H V t b n M x L n t N Y X J p d G F s U 3 R h d H V z L D E 0 f S Z x d W 9 0 O y w m c X V v d D t T Z W N 0 a W 9 u M S 8 1 M D A w M C B I U k E g U m V j b 3 J k c y 9 B d X R v U m V t b 3 Z l Z E N v b H V t b n M x L n t F b n Z p c m 9 u b W V u d F N h d G l z Z m F j d G l v b i w x N X 0 m c X V v d D s s J n F 1 b 3 Q 7 U 2 V j d G l v b j E v N T A w M D A g S F J B I F J l Y 2 9 y Z H M v Q X V 0 b 1 J l b W 9 2 Z W R D b 2 x 1 b W 5 z M S 5 7 S m 9 i U 2 F 0 a X N m Y W N 0 a W 9 u L D E 2 f S Z x d W 9 0 O y w m c X V v d D t T Z W N 0 a W 9 u M S 8 1 M D A w M C B I U k E g U m V j b 3 J k c y 9 B d X R v U m V t b 3 Z l Z E N v b H V t b n M x L n t Q Z X J m b 3 J t Y W 5 j Z V J h d G l u Z y w x N 3 0 m c X V v d D s s J n F 1 b 3 Q 7 U 2 V j d G l v b j E v N T A w M D A g S F J B I F J l Y 2 9 y Z H M v Q X V 0 b 1 J l b W 9 2 Z W R D b 2 x 1 b W 5 z M S 5 7 S m 9 i S W 5 2 b 2 x 2 Z W 1 l b n Q s M T h 9 J n F 1 b 3 Q 7 L C Z x d W 9 0 O 1 N l Y 3 R p b 2 4 x L z U w M D A w I E h S Q S B S Z W N v c m R z L 0 F 1 d G 9 S Z W 1 v d m V k Q 2 9 s d W 1 u c z E u e 1 B l c m N l b n R T Y W x h c n l I a W t l L D E 5 f S Z x d W 9 0 O y w m c X V v d D t T Z W N 0 a W 9 u M S 8 1 M D A w M C B I U k E g U m V j b 3 J k c y 9 B d X R v U m V t b 3 Z l Z E N v b H V t b n M x L n t P d m V y V G l t Z S w y M H 0 m c X V v d D s s J n F 1 b 3 Q 7 U 2 V j d G l v b j E v N T A w M D A g S F J B I F J l Y 2 9 y Z H M v Q X V 0 b 1 J l b W 9 2 Z W R D b 2 x 1 b W 5 z M S 5 7 T n V t Q 2 9 t c G F u a W V z V 2 9 y a 2 V k L D I x f S Z x d W 9 0 O y w m c X V v d D t T Z W N 0 a W 9 u M S 8 1 M D A w M C B I U k E g U m V j b 3 J k c y 9 B d X R v U m V t b 3 Z l Z E N v b H V t b n M x L n t S Z W x h d G l v b n N o a X B T Y X R p c 2 Z h Y 3 R p b 2 4 s M j J 9 J n F 1 b 3 Q 7 L C Z x d W 9 0 O 1 N l Y 3 R p b 2 4 x L z U w M D A w I E h S Q S B S Z W N v c m R z L 0 F 1 d G 9 S Z W 1 v d m V k Q 2 9 s d W 1 u c z E u e 1 N 0 Y W 5 k Y X J k S G 9 1 c n M s M j N 9 J n F 1 b 3 Q 7 L C Z x d W 9 0 O 1 N l Y 3 R p b 2 4 x L z U w M D A w I E h S Q S B S Z W N v c m R z L 0 F 1 d G 9 S Z W 1 v d m V k Q 2 9 s d W 1 u c z E u e 1 N 0 b 2 N r T 3 B 0 a W 9 u T G V 2 Z W w s M j R 9 J n F 1 b 3 Q 7 L C Z x d W 9 0 O 1 N l Y 3 R p b 2 4 x L z U w M D A w I E h S Q S B S Z W N v c m R z L 0 F 1 d G 9 S Z W 1 v d m V k Q 2 9 s d W 1 u c z E u e 1 R v d G F s V 2 9 y a 2 l u Z 1 l l Y X J z L D I 1 f S Z x d W 9 0 O y w m c X V v d D t T Z W N 0 a W 9 u M S 8 1 M D A w M C B I U k E g U m V j b 3 J k c y 9 B d X R v U m V t b 3 Z l Z E N v b H V t b n M x L n t U c m F p b m l u Z 1 R p b W V z T G F z d F l l Y X I s M j Z 9 J n F 1 b 3 Q 7 L C Z x d W 9 0 O 1 N l Y 3 R p b 2 4 x L z U w M D A w I E h S Q S B S Z W N v c m R z L 0 F 1 d G 9 S Z W 1 v d m V k Q 2 9 s d W 1 u c z E u e 1 d v c m t M a W Z l Q m F s Y W 5 j Z S w y N 3 0 m c X V v d D s s J n F 1 b 3 Q 7 U 2 V j d G l v b j E v N T A w M D A g S F J B I F J l Y 2 9 y Z H M v Q X V 0 b 1 J l b W 9 2 Z W R D b 2 x 1 b W 5 z M S 5 7 W W V h c n N B d E N v b X B h b n k s M j h 9 J n F 1 b 3 Q 7 L C Z x d W 9 0 O 1 N l Y 3 R p b 2 4 x L z U w M D A w I E h S Q S B S Z W N v c m R z L 0 F 1 d G 9 S Z W 1 v d m V k Q 2 9 s d W 1 u c z E u e 1 l l Y X J z S W 5 D d X J y Z W 5 0 U m 9 s Z S w y O X 0 m c X V v d D s s J n F 1 b 3 Q 7 U 2 V j d G l v b j E v N T A w M D A g S F J B I F J l Y 2 9 y Z H M v Q X V 0 b 1 J l b W 9 2 Z W R D b 2 x 1 b W 5 z M S 5 7 W W V h c n N T a W 5 j Z U x h c 3 R Q c m 9 t b 3 R p b 2 4 s M z B 9 J n F 1 b 3 Q 7 L C Z x d W 9 0 O 1 N l Y 3 R p b 2 4 x L z U w M D A w I E h S Q S B S Z W N v c m R z L 0 F 1 d G 9 S Z W 1 v d m V k Q 2 9 s d W 1 u c z E u e 1 l l Y X J z V 2 l 0 a E N 1 c n J N Y W 5 h Z 2 V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N T A w M D A g S F J B I F J l Y 2 9 y Z H M v Q X V 0 b 1 J l b W 9 2 Z W R D b 2 x 1 b W 5 z M S 5 7 R W 1 w b G 9 5 Z W V O d W 1 i Z X I s M H 0 m c X V v d D s s J n F 1 b 3 Q 7 U 2 V j d G l v b j E v N T A w M D A g S F J B I F J l Y 2 9 y Z H M v Q X V 0 b 1 J l b W 9 2 Z W R D b 2 x 1 b W 5 z M S 5 7 R 2 V u Z G V y L D F 9 J n F 1 b 3 Q 7 L C Z x d W 9 0 O 1 N l Y 3 R p b 2 4 x L z U w M D A w I E h S Q S B S Z W N v c m R z L 0 F 1 d G 9 S Z W 1 v d m V k Q 2 9 s d W 1 u c z E u e 0 F n Z S w y f S Z x d W 9 0 O y w m c X V v d D t T Z W N 0 a W 9 u M S 8 1 M D A w M C B I U k E g U m V j b 3 J k c y 9 B d X R v U m V t b 3 Z l Z E N v b H V t b n M x L n t E Z X B h c n R t Z W 5 0 L D N 9 J n F 1 b 3 Q 7 L C Z x d W 9 0 O 1 N l Y 3 R p b 2 4 x L z U w M D A w I E h S Q S B S Z W N v c m R z L 0 F 1 d G 9 S Z W 1 v d m V k Q 2 9 s d W 1 u c z E u e 0 p v Y l J v b G U s N H 0 m c X V v d D s s J n F 1 b 3 Q 7 U 2 V j d G l v b j E v N T A w M D A g S F J B I F J l Y 2 9 y Z H M v Q X V 0 b 1 J l b W 9 2 Z W R D b 2 x 1 b W 5 z M S 5 7 S m 9 i T G V 2 Z W w s N X 0 m c X V v d D s s J n F 1 b 3 Q 7 U 2 V j d G l v b j E v N T A w M D A g S F J B I F J l Y 2 9 y Z H M v Q X V 0 b 1 J l b W 9 2 Z W R D b 2 x 1 b W 5 z M S 5 7 R W R 1 Y 2 F 0 a W 9 u L D Z 9 J n F 1 b 3 Q 7 L C Z x d W 9 0 O 1 N l Y 3 R p b 2 4 x L z U w M D A w I E h S Q S B S Z W N v c m R z L 0 F 1 d G 9 S Z W 1 v d m V k Q 2 9 s d W 1 u c z E u e 0 V k d W N h d G l v b k Z p Z W x k L D d 9 J n F 1 b 3 Q 7 L C Z x d W 9 0 O 1 N l Y 3 R p b 2 4 x L z U w M D A w I E h S Q S B S Z W N v c m R z L 0 F 1 d G 9 S Z W 1 v d m V k Q 2 9 s d W 1 u c z E u e 0 J 1 c 2 l u Z X N z V H J h d m V s L D h 9 J n F 1 b 3 Q 7 L C Z x d W 9 0 O 1 N l Y 3 R p b 2 4 x L z U w M D A w I E h S Q S B S Z W N v c m R z L 0 F 1 d G 9 S Z W 1 v d m V k Q 2 9 s d W 1 u c z E u e 0 h v d X J s e V J h d G U s O X 0 m c X V v d D s s J n F 1 b 3 Q 7 U 2 V j d G l v b j E v N T A w M D A g S F J B I F J l Y 2 9 y Z H M v Q X V 0 b 1 J l b W 9 2 Z W R D b 2 x 1 b W 5 z M S 5 7 R G F p b H l S Y X R l L D E w f S Z x d W 9 0 O y w m c X V v d D t T Z W N 0 a W 9 u M S 8 1 M D A w M C B I U k E g U m V j b 3 J k c y 9 B d X R v U m V t b 3 Z l Z E N v b H V t b n M x L n t N b 2 5 0 a G x 5 U m F 0 Z S w x M X 0 m c X V v d D s s J n F 1 b 3 Q 7 U 2 V j d G l v b j E v N T A w M D A g S F J B I F J l Y 2 9 y Z H M v Q X V 0 b 1 J l b W 9 2 Z W R D b 2 x 1 b W 5 z M S 5 7 T W 9 u d G h s e U l u Y 2 9 t Z S w x M n 0 m c X V v d D s s J n F 1 b 3 Q 7 U 2 V j d G l v b j E v N T A w M D A g S F J B I F J l Y 2 9 y Z H M v Q X V 0 b 1 J l b W 9 2 Z W R D b 2 x 1 b W 5 z M S 5 7 R G l z d G F u Y 2 V G c m 9 t S G 9 t Z S w x M 3 0 m c X V v d D s s J n F 1 b 3 Q 7 U 2 V j d G l v b j E v N T A w M D A g S F J B I F J l Y 2 9 y Z H M v Q X V 0 b 1 J l b W 9 2 Z W R D b 2 x 1 b W 5 z M S 5 7 T W F y a X R h b F N 0 Y X R 1 c y w x N H 0 m c X V v d D s s J n F 1 b 3 Q 7 U 2 V j d G l v b j E v N T A w M D A g S F J B I F J l Y 2 9 y Z H M v Q X V 0 b 1 J l b W 9 2 Z W R D b 2 x 1 b W 5 z M S 5 7 R W 5 2 a X J v b m 1 l b n R T Y X R p c 2 Z h Y 3 R p b 2 4 s M T V 9 J n F 1 b 3 Q 7 L C Z x d W 9 0 O 1 N l Y 3 R p b 2 4 x L z U w M D A w I E h S Q S B S Z W N v c m R z L 0 F 1 d G 9 S Z W 1 v d m V k Q 2 9 s d W 1 u c z E u e 0 p v Y l N h d G l z Z m F j d G l v b i w x N n 0 m c X V v d D s s J n F 1 b 3 Q 7 U 2 V j d G l v b j E v N T A w M D A g S F J B I F J l Y 2 9 y Z H M v Q X V 0 b 1 J l b W 9 2 Z W R D b 2 x 1 b W 5 z M S 5 7 U G V y Z m 9 y b W F u Y 2 V S Y X R p b m c s M T d 9 J n F 1 b 3 Q 7 L C Z x d W 9 0 O 1 N l Y 3 R p b 2 4 x L z U w M D A w I E h S Q S B S Z W N v c m R z L 0 F 1 d G 9 S Z W 1 v d m V k Q 2 9 s d W 1 u c z E u e 0 p v Y k l u d m 9 s d m V t Z W 5 0 L D E 4 f S Z x d W 9 0 O y w m c X V v d D t T Z W N 0 a W 9 u M S 8 1 M D A w M C B I U k E g U m V j b 3 J k c y 9 B d X R v U m V t b 3 Z l Z E N v b H V t b n M x L n t Q Z X J j Z W 5 0 U 2 F s Y X J 5 S G l r Z S w x O X 0 m c X V v d D s s J n F 1 b 3 Q 7 U 2 V j d G l v b j E v N T A w M D A g S F J B I F J l Y 2 9 y Z H M v Q X V 0 b 1 J l b W 9 2 Z W R D b 2 x 1 b W 5 z M S 5 7 T 3 Z l c l R p b W U s M j B 9 J n F 1 b 3 Q 7 L C Z x d W 9 0 O 1 N l Y 3 R p b 2 4 x L z U w M D A w I E h S Q S B S Z W N v c m R z L 0 F 1 d G 9 S Z W 1 v d m V k Q 2 9 s d W 1 u c z E u e 0 5 1 b U N v b X B h b m l l c 1 d v c m t l Z C w y M X 0 m c X V v d D s s J n F 1 b 3 Q 7 U 2 V j d G l v b j E v N T A w M D A g S F J B I F J l Y 2 9 y Z H M v Q X V 0 b 1 J l b W 9 2 Z W R D b 2 x 1 b W 5 z M S 5 7 U m V s Y X R p b 2 5 z a G l w U 2 F 0 a X N m Y W N 0 a W 9 u L D I y f S Z x d W 9 0 O y w m c X V v d D t T Z W N 0 a W 9 u M S 8 1 M D A w M C B I U k E g U m V j b 3 J k c y 9 B d X R v U m V t b 3 Z l Z E N v b H V t b n M x L n t T d G F u Z G F y Z E h v d X J z L D I z f S Z x d W 9 0 O y w m c X V v d D t T Z W N 0 a W 9 u M S 8 1 M D A w M C B I U k E g U m V j b 3 J k c y 9 B d X R v U m V t b 3 Z l Z E N v b H V t b n M x L n t T d G 9 j a 0 9 w d G l v b k x l d m V s L D I 0 f S Z x d W 9 0 O y w m c X V v d D t T Z W N 0 a W 9 u M S 8 1 M D A w M C B I U k E g U m V j b 3 J k c y 9 B d X R v U m V t b 3 Z l Z E N v b H V t b n M x L n t U b 3 R h b F d v c m t p b m d Z Z W F y c y w y N X 0 m c X V v d D s s J n F 1 b 3 Q 7 U 2 V j d G l v b j E v N T A w M D A g S F J B I F J l Y 2 9 y Z H M v Q X V 0 b 1 J l b W 9 2 Z W R D b 2 x 1 b W 5 z M S 5 7 V H J h a W 5 p b m d U a W 1 l c 0 x h c 3 R Z Z W F y L D I 2 f S Z x d W 9 0 O y w m c X V v d D t T Z W N 0 a W 9 u M S 8 1 M D A w M C B I U k E g U m V j b 3 J k c y 9 B d X R v U m V t b 3 Z l Z E N v b H V t b n M x L n t X b 3 J r T G l m Z U J h b G F u Y 2 U s M j d 9 J n F 1 b 3 Q 7 L C Z x d W 9 0 O 1 N l Y 3 R p b 2 4 x L z U w M D A w I E h S Q S B S Z W N v c m R z L 0 F 1 d G 9 S Z W 1 v d m V k Q 2 9 s d W 1 u c z E u e 1 l l Y X J z Q X R D b 2 1 w Y W 5 5 L D I 4 f S Z x d W 9 0 O y w m c X V v d D t T Z W N 0 a W 9 u M S 8 1 M D A w M C B I U k E g U m V j b 3 J k c y 9 B d X R v U m V t b 3 Z l Z E N v b H V t b n M x L n t Z Z W F y c 0 l u Q 3 V y c m V u d F J v b G U s M j l 9 J n F 1 b 3 Q 7 L C Z x d W 9 0 O 1 N l Y 3 R p b 2 4 x L z U w M D A w I E h S Q S B S Z W N v c m R z L 0 F 1 d G 9 S Z W 1 v d m V k Q 2 9 s d W 1 u c z E u e 1 l l Y X J z U 2 l u Y 2 V M Y X N 0 U H J v b W 9 0 a W 9 u L D M w f S Z x d W 9 0 O y w m c X V v d D t T Z W N 0 a W 9 u M S 8 1 M D A w M C B I U k E g U m V j b 3 J k c y 9 B d X R v U m V t b 3 Z l Z E N v b H V t b n M x L n t Z Z W F y c 1 d p d G h D d X J y T W F u Y W d l c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D A w J T I w S F J B J T I w U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E h S Q S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I U k E l M j B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I U k E l M j B S Z W N v c m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I U k E l M j B S Z W N v c m R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H n b x u K n U W j J B V G i h W r A w A A A A A C A A A A A A A Q Z g A A A A E A A C A A A A B g y P A j f P F + o Y Y W a u a 9 M q e H 7 y W f G i E e r w q X 7 S f W i l 1 c 8 g A A A A A O g A A A A A I A A C A A A A D M A 8 x B O Q l a M p Q 2 0 u J o Q h 5 q o K i t D B 4 N B 6 h u y t P o / q o l y 1 A A A A A G W L J 5 h j a a r S 2 N D + y m C + B q q v 3 Y B A L p w f K r J T i 3 U 5 K V + m j z k s G W s o S H y 6 m e 8 s B 5 d B n U X e i t d H z o p x L G z I m E G O p K 6 N t j p D w 5 K 0 D Z w k X t G d l b j E A A A A D G 5 1 n X w / 7 G o i 1 q J + v v h P B G h 5 3 K K H e m T + 2 O l m 8 R E F x j V q H S 4 m / E Y X j x m j t V m J 5 r m j l B 5 m T c j X d z + p F 5 t 4 a 4 5 C V c < / D a t a M a s h u p > 
</file>

<file path=customXml/itemProps1.xml><?xml version="1.0" encoding="utf-8"?>
<ds:datastoreItem xmlns:ds="http://schemas.openxmlformats.org/officeDocument/2006/customXml" ds:itemID="{B7C1FE21-2F1F-4731-9D45-91C1BA8789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50000 HRA Records</vt:lpstr>
      <vt:lpstr>Hr Worked</vt:lpstr>
      <vt:lpstr>Department-wise 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</dc:creator>
  <cp:lastModifiedBy>Gaurav Singaria</cp:lastModifiedBy>
  <dcterms:created xsi:type="dcterms:W3CDTF">2015-06-05T18:17:20Z</dcterms:created>
  <dcterms:modified xsi:type="dcterms:W3CDTF">2025-02-24T08:55:33Z</dcterms:modified>
</cp:coreProperties>
</file>